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OLDIR01\Desktop\DOSSIERS BR\OUTILS\Requêtes langage M et VBA\"/>
    </mc:Choice>
  </mc:AlternateContent>
  <xr:revisionPtr revIDLastSave="0" documentId="8_{D5F3D267-9063-4793-AA8E-1291F5B5005D}" xr6:coauthVersionLast="47" xr6:coauthVersionMax="47" xr10:uidLastSave="{00000000-0000-0000-0000-000000000000}"/>
  <bookViews>
    <workbookView xWindow="-120" yWindow="-120" windowWidth="29040" windowHeight="15990" xr2:uid="{8FD83658-687B-41C4-8EBB-A8891E4A92A7}"/>
  </bookViews>
  <sheets>
    <sheet name="Feuil2" sheetId="2" r:id="rId1"/>
    <sheet name="Feuil1" sheetId="1" r:id="rId2"/>
  </sheets>
  <definedNames>
    <definedName name="DonnéesExternes_1" localSheetId="0" hidden="1">Feuil2!$A$1:$K$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579237-D4CB-408D-B18B-A3360C098222}" keepAlive="1" name="Connexion" type="5" refreshedVersion="8" background="1" saveData="1">
    <dbPr connection="Provider=Microsoft.Mashup.OleDb.1;Data Source=$Workbook$;Location=ToutesTables;Extended Properties=&quot;&quot;" command="SELECT * FROM [ToutesTables]"/>
  </connection>
</connections>
</file>

<file path=xl/sharedStrings.xml><?xml version="1.0" encoding="utf-8"?>
<sst xmlns="http://schemas.openxmlformats.org/spreadsheetml/2006/main" count="177" uniqueCount="71">
  <si>
    <t>Marque</t>
  </si>
  <si>
    <t>Volume</t>
  </si>
  <si>
    <t>%</t>
  </si>
  <si>
    <t>Volume_1</t>
  </si>
  <si>
    <t>%_2</t>
  </si>
  <si>
    <t>%Var</t>
  </si>
  <si>
    <t>Volume_3</t>
  </si>
  <si>
    <t>%_4</t>
  </si>
  <si>
    <t>Volume_5</t>
  </si>
  <si>
    <t>%_6</t>
  </si>
  <si>
    <t>%Var_7</t>
  </si>
  <si>
    <t>TOTAL MARCHE</t>
  </si>
  <si>
    <t>STELLANTIS</t>
  </si>
  <si>
    <t>ALFA ROMEO</t>
  </si>
  <si>
    <t>CITROEN</t>
  </si>
  <si>
    <t>DODGE</t>
  </si>
  <si>
    <t>DS</t>
  </si>
  <si>
    <t>FIAT</t>
  </si>
  <si>
    <t>JEEP</t>
  </si>
  <si>
    <t>MASERATI</t>
  </si>
  <si>
    <t>OPEL</t>
  </si>
  <si>
    <t>PEUGEOT</t>
  </si>
  <si>
    <t>GROUPE RENAULT</t>
  </si>
  <si>
    <t>ALPINE</t>
  </si>
  <si>
    <t>DACIA</t>
  </si>
  <si>
    <t>RENAULT</t>
  </si>
  <si>
    <t>MOBILIZE</t>
  </si>
  <si>
    <t>GROUPE VOLKSWAGEN</t>
  </si>
  <si>
    <t>AUDI</t>
  </si>
  <si>
    <t>BENTLEY</t>
  </si>
  <si>
    <t>BUGATTI</t>
  </si>
  <si>
    <t>CUPRA</t>
  </si>
  <si>
    <t>LAMBORGHIN</t>
  </si>
  <si>
    <t>PORSCHE</t>
  </si>
  <si>
    <t>SEAT</t>
  </si>
  <si>
    <t>SKODA</t>
  </si>
  <si>
    <t>VOLKSWAGEN</t>
  </si>
  <si>
    <t>GROUPE B.M.W</t>
  </si>
  <si>
    <t>B.M.W.</t>
  </si>
  <si>
    <t>MINI</t>
  </si>
  <si>
    <t>ROLLS ROYC</t>
  </si>
  <si>
    <t>GROUPE TOYOTA</t>
  </si>
  <si>
    <t>LEXUS</t>
  </si>
  <si>
    <t>TOYOTA</t>
  </si>
  <si>
    <t>GROUPE FORD</t>
  </si>
  <si>
    <t>FORD</t>
  </si>
  <si>
    <t>GROUPE NISSAN</t>
  </si>
  <si>
    <t>NISSAN</t>
  </si>
  <si>
    <t>GROUPE DAIMLER</t>
  </si>
  <si>
    <t>MERCEDES</t>
  </si>
  <si>
    <t>SMART</t>
  </si>
  <si>
    <t>GROUPE HYUNDAI</t>
  </si>
  <si>
    <t>HYUNDAI</t>
  </si>
  <si>
    <t>KIA</t>
  </si>
  <si>
    <t>GROUPE GEELY</t>
  </si>
  <si>
    <t>VOLVO</t>
  </si>
  <si>
    <t>GROUPE TATA</t>
  </si>
  <si>
    <t>JAGUAR</t>
  </si>
  <si>
    <t>LAND ROVER</t>
  </si>
  <si>
    <t>GROUPE SUZUKI</t>
  </si>
  <si>
    <t>SUZUKI</t>
  </si>
  <si>
    <t>GROUPE MITSUBISHI</t>
  </si>
  <si>
    <t>MITSUBISHI</t>
  </si>
  <si>
    <t>TESLA</t>
  </si>
  <si>
    <t>AUTRES</t>
  </si>
  <si>
    <t>VAUXHALL</t>
  </si>
  <si>
    <t>GROUPE CNH INDUSTRIAL</t>
  </si>
  <si>
    <t>IVECO</t>
  </si>
  <si>
    <t>FUSO</t>
  </si>
  <si>
    <t>GROUPE TRATON</t>
  </si>
  <si>
    <t>M.A.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487C95A-7665-4E02-A767-D7889B050DF2}" autoFormatId="16" applyNumberFormats="0" applyBorderFormats="0" applyFontFormats="1" applyPatternFormats="1" applyAlignmentFormats="0" applyWidthHeightFormats="0">
  <queryTableRefresh nextId="12">
    <queryTableFields count="11">
      <queryTableField id="1" name="Marque" tableColumnId="12"/>
      <queryTableField id="2" name="Volume" tableColumnId="13"/>
      <queryTableField id="3" name="%" tableColumnId="14"/>
      <queryTableField id="4" name="Volume_1" tableColumnId="15"/>
      <queryTableField id="5" name="%_2" tableColumnId="16"/>
      <queryTableField id="6" name="%Var" tableColumnId="17"/>
      <queryTableField id="7" name="Volume_3" tableColumnId="18"/>
      <queryTableField id="8" name="%_4" tableColumnId="19"/>
      <queryTableField id="9" name="Volume_5" tableColumnId="20"/>
      <queryTableField id="10" name="%_6" tableColumnId="21"/>
      <queryTableField id="11" name="%Var_7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DFBB02-4DB6-46EE-96FE-957D44EFD25A}" name="ToutesTables" displayName="ToutesTables" ref="A1:K167" tableType="queryTable" totalsRowShown="0">
  <autoFilter ref="A1:K167" xr:uid="{33DFBB02-4DB6-46EE-96FE-957D44EFD25A}"/>
  <tableColumns count="11">
    <tableColumn id="12" xr3:uid="{9B0D25E8-B54F-4D04-8ED5-9D57783D3FF8}" uniqueName="12" name="Marque" queryTableFieldId="1" dataDxfId="0"/>
    <tableColumn id="13" xr3:uid="{6A6000D4-8625-4482-B035-AF4392556B19}" uniqueName="13" name="Volume" queryTableFieldId="2"/>
    <tableColumn id="14" xr3:uid="{D150C832-8B79-40DE-997D-B96F821D8936}" uniqueName="14" name="%" queryTableFieldId="3"/>
    <tableColumn id="15" xr3:uid="{BFF72C86-F253-4D66-82D2-68CD1E5D2C74}" uniqueName="15" name="Volume_1" queryTableFieldId="4"/>
    <tableColumn id="16" xr3:uid="{A76700DD-BEC2-4509-85BF-4270681A6346}" uniqueName="16" name="%_2" queryTableFieldId="5"/>
    <tableColumn id="17" xr3:uid="{3BA090B2-C14F-408B-B794-B7E547CAB9FF}" uniqueName="17" name="%Var" queryTableFieldId="6"/>
    <tableColumn id="18" xr3:uid="{17E538A0-7FC6-4FE5-82BF-978A1152F6CE}" uniqueName="18" name="Volume_3" queryTableFieldId="7"/>
    <tableColumn id="19" xr3:uid="{6EF72175-3F38-4C2F-9E78-15FE01899315}" uniqueName="19" name="%_4" queryTableFieldId="8"/>
    <tableColumn id="20" xr3:uid="{4A44DED5-52BC-469F-8FBB-81865F3CBE83}" uniqueName="20" name="Volume_5" queryTableFieldId="9"/>
    <tableColumn id="21" xr3:uid="{351E0403-9299-454E-90CA-492409CD4A13}" uniqueName="21" name="%_6" queryTableFieldId="10"/>
    <tableColumn id="22" xr3:uid="{97B30AE5-C90B-4B8F-9D9E-C515B579419B}" uniqueName="22" name="%Var_7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C98CC-1AFF-48CF-90B8-B3C942A9AD03}">
  <sheetPr codeName="Feuil2"/>
  <dimension ref="A1:K167"/>
  <sheetViews>
    <sheetView tabSelected="1" workbookViewId="0"/>
  </sheetViews>
  <sheetFormatPr baseColWidth="10" defaultRowHeight="15" x14ac:dyDescent="0.25"/>
  <cols>
    <col min="1" max="1" width="23.7109375" bestFit="1" customWidth="1"/>
    <col min="2" max="2" width="10.28515625" bestFit="1" customWidth="1"/>
    <col min="3" max="3" width="6" bestFit="1" customWidth="1"/>
    <col min="4" max="4" width="12.28515625" bestFit="1" customWidth="1"/>
    <col min="5" max="5" width="6.85546875" bestFit="1" customWidth="1"/>
    <col min="6" max="6" width="7.85546875" bestFit="1" customWidth="1"/>
    <col min="7" max="7" width="12.28515625" bestFit="1" customWidth="1"/>
    <col min="8" max="8" width="6.85546875" bestFit="1" customWidth="1"/>
    <col min="9" max="9" width="12.28515625" bestFit="1" customWidth="1"/>
    <col min="10" max="10" width="6.85546875" bestFit="1" customWidth="1"/>
    <col min="11" max="11" width="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>
        <v>199508</v>
      </c>
      <c r="C2">
        <v>100</v>
      </c>
      <c r="D2">
        <v>171089</v>
      </c>
      <c r="E2">
        <v>100</v>
      </c>
      <c r="F2">
        <v>-14.24</v>
      </c>
      <c r="G2">
        <v>922765</v>
      </c>
      <c r="H2">
        <v>100</v>
      </c>
      <c r="I2">
        <v>771982</v>
      </c>
      <c r="J2">
        <v>100</v>
      </c>
      <c r="K2">
        <v>-16.34</v>
      </c>
    </row>
    <row r="3" spans="1:11" x14ac:dyDescent="0.25">
      <c r="A3" s="1" t="s">
        <v>12</v>
      </c>
      <c r="B3">
        <v>64781</v>
      </c>
      <c r="C3">
        <v>32.47</v>
      </c>
      <c r="D3">
        <v>53805</v>
      </c>
      <c r="E3">
        <v>31.45</v>
      </c>
      <c r="F3">
        <v>-16.940000000000001</v>
      </c>
      <c r="G3">
        <v>318346</v>
      </c>
      <c r="H3">
        <v>34.5</v>
      </c>
      <c r="I3">
        <v>251213</v>
      </c>
      <c r="J3">
        <v>32.54</v>
      </c>
      <c r="K3">
        <v>-21.09</v>
      </c>
    </row>
    <row r="4" spans="1:11" x14ac:dyDescent="0.25">
      <c r="A4" s="1" t="s">
        <v>13</v>
      </c>
      <c r="B4">
        <v>227</v>
      </c>
      <c r="C4">
        <v>0.11</v>
      </c>
      <c r="D4">
        <v>305</v>
      </c>
      <c r="E4">
        <v>0.18</v>
      </c>
      <c r="F4">
        <v>34.36</v>
      </c>
      <c r="G4">
        <v>756</v>
      </c>
      <c r="H4">
        <v>0.08</v>
      </c>
      <c r="I4">
        <v>883</v>
      </c>
      <c r="J4">
        <v>0.11</v>
      </c>
      <c r="K4">
        <v>16.8</v>
      </c>
    </row>
    <row r="5" spans="1:11" x14ac:dyDescent="0.25">
      <c r="A5" s="1" t="s">
        <v>14</v>
      </c>
      <c r="B5">
        <v>18714</v>
      </c>
      <c r="C5">
        <v>9.3800000000000008</v>
      </c>
      <c r="D5">
        <v>13217</v>
      </c>
      <c r="E5">
        <v>7.73</v>
      </c>
      <c r="F5">
        <v>-29.37</v>
      </c>
      <c r="G5">
        <v>90581</v>
      </c>
      <c r="H5">
        <v>9.82</v>
      </c>
      <c r="I5">
        <v>67640</v>
      </c>
      <c r="J5">
        <v>8.76</v>
      </c>
      <c r="K5">
        <v>-25.33</v>
      </c>
    </row>
    <row r="6" spans="1:11" x14ac:dyDescent="0.25">
      <c r="A6" s="1" t="s">
        <v>15</v>
      </c>
      <c r="B6">
        <v>1</v>
      </c>
      <c r="C6">
        <v>0</v>
      </c>
      <c r="D6">
        <v>0</v>
      </c>
      <c r="E6">
        <v>0</v>
      </c>
      <c r="F6">
        <v>-100</v>
      </c>
      <c r="G6">
        <v>1</v>
      </c>
      <c r="H6">
        <v>0</v>
      </c>
      <c r="I6">
        <v>0</v>
      </c>
      <c r="J6">
        <v>0</v>
      </c>
      <c r="K6">
        <v>-100</v>
      </c>
    </row>
    <row r="7" spans="1:11" x14ac:dyDescent="0.25">
      <c r="A7" s="1" t="s">
        <v>16</v>
      </c>
      <c r="B7">
        <v>3461</v>
      </c>
      <c r="C7">
        <v>1.73</v>
      </c>
      <c r="D7">
        <v>2030</v>
      </c>
      <c r="E7">
        <v>1.19</v>
      </c>
      <c r="F7">
        <v>-41.35</v>
      </c>
      <c r="G7">
        <v>12768</v>
      </c>
      <c r="H7">
        <v>1.38</v>
      </c>
      <c r="I7">
        <v>11322</v>
      </c>
      <c r="J7">
        <v>1.47</v>
      </c>
      <c r="K7">
        <v>-11.33</v>
      </c>
    </row>
    <row r="8" spans="1:11" x14ac:dyDescent="0.25">
      <c r="A8" s="1" t="s">
        <v>17</v>
      </c>
      <c r="B8">
        <v>5829</v>
      </c>
      <c r="C8">
        <v>2.92</v>
      </c>
      <c r="D8">
        <v>4379</v>
      </c>
      <c r="E8">
        <v>2.56</v>
      </c>
      <c r="F8">
        <v>-24.88</v>
      </c>
      <c r="G8">
        <v>22251</v>
      </c>
      <c r="H8">
        <v>2.41</v>
      </c>
      <c r="I8">
        <v>19847</v>
      </c>
      <c r="J8">
        <v>2.57</v>
      </c>
      <c r="K8">
        <v>-10.8</v>
      </c>
    </row>
    <row r="9" spans="1:11" x14ac:dyDescent="0.25">
      <c r="A9" s="1" t="s">
        <v>18</v>
      </c>
      <c r="B9">
        <v>1725</v>
      </c>
      <c r="C9">
        <v>0.86</v>
      </c>
      <c r="D9">
        <v>773</v>
      </c>
      <c r="E9">
        <v>0.45</v>
      </c>
      <c r="F9">
        <v>-55.19</v>
      </c>
      <c r="G9">
        <v>5526</v>
      </c>
      <c r="H9">
        <v>0.6</v>
      </c>
      <c r="I9">
        <v>3383</v>
      </c>
      <c r="J9">
        <v>0.44</v>
      </c>
      <c r="K9">
        <v>-38.78</v>
      </c>
    </row>
    <row r="10" spans="1:11" x14ac:dyDescent="0.25">
      <c r="A10" s="1" t="s">
        <v>19</v>
      </c>
      <c r="B10">
        <v>12</v>
      </c>
      <c r="C10">
        <v>0.01</v>
      </c>
      <c r="D10">
        <v>9</v>
      </c>
      <c r="E10">
        <v>0.01</v>
      </c>
      <c r="F10">
        <v>-25</v>
      </c>
      <c r="G10">
        <v>42</v>
      </c>
      <c r="H10">
        <v>0</v>
      </c>
      <c r="I10">
        <v>34</v>
      </c>
      <c r="J10">
        <v>0</v>
      </c>
      <c r="K10">
        <v>-19.05</v>
      </c>
    </row>
    <row r="11" spans="1:11" x14ac:dyDescent="0.25">
      <c r="A11" s="1" t="s">
        <v>20</v>
      </c>
      <c r="B11">
        <v>5006</v>
      </c>
      <c r="C11">
        <v>2.5099999999999998</v>
      </c>
      <c r="D11">
        <v>4731</v>
      </c>
      <c r="E11">
        <v>2.77</v>
      </c>
      <c r="F11">
        <v>-5.49</v>
      </c>
      <c r="G11">
        <v>22527</v>
      </c>
      <c r="H11">
        <v>2.44</v>
      </c>
      <c r="I11">
        <v>19892</v>
      </c>
      <c r="J11">
        <v>2.58</v>
      </c>
      <c r="K11">
        <v>-11.7</v>
      </c>
    </row>
    <row r="12" spans="1:11" x14ac:dyDescent="0.25">
      <c r="A12" s="1" t="s">
        <v>21</v>
      </c>
      <c r="B12">
        <v>29806</v>
      </c>
      <c r="C12">
        <v>14.94</v>
      </c>
      <c r="D12">
        <v>28361</v>
      </c>
      <c r="E12">
        <v>16.579999999999998</v>
      </c>
      <c r="F12">
        <v>-4.8499999999999996</v>
      </c>
      <c r="G12">
        <v>163894</v>
      </c>
      <c r="H12">
        <v>17.760000000000002</v>
      </c>
      <c r="I12">
        <v>128212</v>
      </c>
      <c r="J12">
        <v>16.61</v>
      </c>
      <c r="K12">
        <v>-21.77</v>
      </c>
    </row>
    <row r="13" spans="1:11" x14ac:dyDescent="0.25">
      <c r="A13" s="1" t="s">
        <v>22</v>
      </c>
      <c r="B13">
        <v>51797</v>
      </c>
      <c r="C13">
        <v>25.96</v>
      </c>
      <c r="D13">
        <v>53917</v>
      </c>
      <c r="E13">
        <v>31.51</v>
      </c>
      <c r="F13">
        <v>4.09</v>
      </c>
      <c r="G13">
        <v>215884</v>
      </c>
      <c r="H13">
        <v>23.4</v>
      </c>
      <c r="I13">
        <v>192681</v>
      </c>
      <c r="J13">
        <v>24.96</v>
      </c>
      <c r="K13">
        <v>-10.75</v>
      </c>
    </row>
    <row r="14" spans="1:11" x14ac:dyDescent="0.25">
      <c r="A14" s="1" t="s">
        <v>23</v>
      </c>
      <c r="B14">
        <v>153</v>
      </c>
      <c r="C14">
        <v>0.08</v>
      </c>
      <c r="D14">
        <v>183</v>
      </c>
      <c r="E14">
        <v>0.11</v>
      </c>
      <c r="F14">
        <v>19.61</v>
      </c>
      <c r="G14">
        <v>520</v>
      </c>
      <c r="H14">
        <v>0.06</v>
      </c>
      <c r="I14">
        <v>932</v>
      </c>
      <c r="J14">
        <v>0.12</v>
      </c>
      <c r="K14">
        <v>79.23</v>
      </c>
    </row>
    <row r="15" spans="1:11" x14ac:dyDescent="0.25">
      <c r="A15" s="1" t="s">
        <v>24</v>
      </c>
      <c r="B15">
        <v>14910</v>
      </c>
      <c r="C15">
        <v>7.47</v>
      </c>
      <c r="D15">
        <v>17278</v>
      </c>
      <c r="E15">
        <v>10.1</v>
      </c>
      <c r="F15">
        <v>15.88</v>
      </c>
      <c r="G15">
        <v>62997</v>
      </c>
      <c r="H15">
        <v>6.83</v>
      </c>
      <c r="I15">
        <v>64690</v>
      </c>
      <c r="J15">
        <v>8.3800000000000008</v>
      </c>
      <c r="K15">
        <v>2.69</v>
      </c>
    </row>
    <row r="16" spans="1:11" x14ac:dyDescent="0.25">
      <c r="A16" s="1" t="s">
        <v>25</v>
      </c>
      <c r="B16">
        <v>36734</v>
      </c>
      <c r="C16">
        <v>18.41</v>
      </c>
      <c r="D16">
        <v>36456</v>
      </c>
      <c r="E16">
        <v>21.31</v>
      </c>
      <c r="F16">
        <v>-0.76</v>
      </c>
      <c r="G16">
        <v>152367</v>
      </c>
      <c r="H16">
        <v>16.510000000000002</v>
      </c>
      <c r="I16">
        <v>127031</v>
      </c>
      <c r="J16">
        <v>16.46</v>
      </c>
      <c r="K16">
        <v>-16.63</v>
      </c>
    </row>
    <row r="17" spans="1:11" x14ac:dyDescent="0.25">
      <c r="A17" s="1" t="s">
        <v>26</v>
      </c>
      <c r="B17">
        <v>0</v>
      </c>
      <c r="C17">
        <v>0</v>
      </c>
      <c r="D17">
        <v>0</v>
      </c>
      <c r="E17">
        <v>0</v>
      </c>
      <c r="G17">
        <v>0</v>
      </c>
      <c r="H17">
        <v>0</v>
      </c>
      <c r="I17">
        <v>28</v>
      </c>
      <c r="J17">
        <v>0</v>
      </c>
    </row>
    <row r="18" spans="1:11" x14ac:dyDescent="0.25">
      <c r="A18" s="1" t="s">
        <v>27</v>
      </c>
      <c r="B18">
        <v>30149</v>
      </c>
      <c r="C18">
        <v>15.11</v>
      </c>
      <c r="D18">
        <v>19010</v>
      </c>
      <c r="E18">
        <v>11.11</v>
      </c>
      <c r="F18">
        <v>-36.950000000000003</v>
      </c>
      <c r="G18">
        <v>129105</v>
      </c>
      <c r="H18">
        <v>13.99</v>
      </c>
      <c r="I18">
        <v>96079</v>
      </c>
      <c r="J18">
        <v>12.45</v>
      </c>
      <c r="K18">
        <v>-25.58</v>
      </c>
    </row>
    <row r="19" spans="1:11" x14ac:dyDescent="0.25">
      <c r="A19" s="1" t="s">
        <v>28</v>
      </c>
      <c r="B19">
        <v>6788</v>
      </c>
      <c r="C19">
        <v>3.4</v>
      </c>
      <c r="D19">
        <v>4166</v>
      </c>
      <c r="E19">
        <v>2.4300000000000002</v>
      </c>
      <c r="F19">
        <v>-38.630000000000003</v>
      </c>
      <c r="G19">
        <v>27813</v>
      </c>
      <c r="H19">
        <v>3.01</v>
      </c>
      <c r="I19">
        <v>20974</v>
      </c>
      <c r="J19">
        <v>2.72</v>
      </c>
      <c r="K19">
        <v>-24.59</v>
      </c>
    </row>
    <row r="20" spans="1:11" x14ac:dyDescent="0.25">
      <c r="A20" s="1" t="s">
        <v>29</v>
      </c>
      <c r="B20">
        <v>10</v>
      </c>
      <c r="C20">
        <v>0.01</v>
      </c>
      <c r="D20">
        <v>13</v>
      </c>
      <c r="E20">
        <v>0.01</v>
      </c>
      <c r="F20">
        <v>30</v>
      </c>
      <c r="G20">
        <v>25</v>
      </c>
      <c r="H20">
        <v>0</v>
      </c>
      <c r="I20">
        <v>46</v>
      </c>
      <c r="J20">
        <v>0.01</v>
      </c>
      <c r="K20">
        <v>84</v>
      </c>
    </row>
    <row r="21" spans="1:11" x14ac:dyDescent="0.25">
      <c r="A21" s="1" t="s">
        <v>30</v>
      </c>
      <c r="B21">
        <v>0</v>
      </c>
      <c r="C21">
        <v>0</v>
      </c>
      <c r="D21">
        <v>2</v>
      </c>
      <c r="E21">
        <v>0</v>
      </c>
      <c r="G21">
        <v>0</v>
      </c>
      <c r="H21">
        <v>0</v>
      </c>
      <c r="I21">
        <v>2</v>
      </c>
      <c r="J21">
        <v>0</v>
      </c>
    </row>
    <row r="22" spans="1:11" x14ac:dyDescent="0.25">
      <c r="A22" s="1" t="s">
        <v>31</v>
      </c>
      <c r="B22">
        <v>659</v>
      </c>
      <c r="C22">
        <v>0.33</v>
      </c>
      <c r="D22">
        <v>723</v>
      </c>
      <c r="E22">
        <v>0.42</v>
      </c>
      <c r="F22">
        <v>9.7100000000000009</v>
      </c>
      <c r="G22">
        <v>1984</v>
      </c>
      <c r="H22">
        <v>0.22</v>
      </c>
      <c r="I22">
        <v>3329</v>
      </c>
      <c r="J22">
        <v>0.43</v>
      </c>
      <c r="K22">
        <v>67.790000000000006</v>
      </c>
    </row>
    <row r="23" spans="1:11" x14ac:dyDescent="0.25">
      <c r="A23" s="1" t="s">
        <v>32</v>
      </c>
      <c r="B23">
        <v>16</v>
      </c>
      <c r="C23">
        <v>0.01</v>
      </c>
      <c r="D23">
        <v>16</v>
      </c>
      <c r="E23">
        <v>0.01</v>
      </c>
      <c r="G23">
        <v>56</v>
      </c>
      <c r="H23">
        <v>0.01</v>
      </c>
      <c r="I23">
        <v>50</v>
      </c>
      <c r="J23">
        <v>0.01</v>
      </c>
      <c r="K23">
        <v>-10.71</v>
      </c>
    </row>
    <row r="24" spans="1:11" x14ac:dyDescent="0.25">
      <c r="A24" s="1" t="s">
        <v>33</v>
      </c>
      <c r="B24">
        <v>459</v>
      </c>
      <c r="C24">
        <v>0.23</v>
      </c>
      <c r="D24">
        <v>424</v>
      </c>
      <c r="E24">
        <v>0.25</v>
      </c>
      <c r="F24">
        <v>-7.63</v>
      </c>
      <c r="G24">
        <v>1845</v>
      </c>
      <c r="H24">
        <v>0.2</v>
      </c>
      <c r="I24">
        <v>1420</v>
      </c>
      <c r="J24">
        <v>0.18</v>
      </c>
      <c r="K24">
        <v>-23.04</v>
      </c>
    </row>
    <row r="25" spans="1:11" x14ac:dyDescent="0.25">
      <c r="A25" s="1" t="s">
        <v>34</v>
      </c>
      <c r="B25">
        <v>3617</v>
      </c>
      <c r="C25">
        <v>1.81</v>
      </c>
      <c r="D25">
        <v>1633</v>
      </c>
      <c r="E25">
        <v>0.95</v>
      </c>
      <c r="F25">
        <v>-54.85</v>
      </c>
      <c r="G25">
        <v>16959</v>
      </c>
      <c r="H25">
        <v>1.84</v>
      </c>
      <c r="I25">
        <v>8406</v>
      </c>
      <c r="J25">
        <v>1.0900000000000001</v>
      </c>
      <c r="K25">
        <v>-50.43</v>
      </c>
    </row>
    <row r="26" spans="1:11" x14ac:dyDescent="0.25">
      <c r="A26" s="1" t="s">
        <v>35</v>
      </c>
      <c r="B26">
        <v>3711</v>
      </c>
      <c r="C26">
        <v>1.86</v>
      </c>
      <c r="D26">
        <v>2930</v>
      </c>
      <c r="E26">
        <v>1.71</v>
      </c>
      <c r="F26">
        <v>-21.05</v>
      </c>
      <c r="G26">
        <v>18298</v>
      </c>
      <c r="H26">
        <v>1.98</v>
      </c>
      <c r="I26">
        <v>14775</v>
      </c>
      <c r="J26">
        <v>1.91</v>
      </c>
      <c r="K26">
        <v>-19.25</v>
      </c>
    </row>
    <row r="27" spans="1:11" x14ac:dyDescent="0.25">
      <c r="A27" s="1" t="s">
        <v>36</v>
      </c>
      <c r="B27">
        <v>14889</v>
      </c>
      <c r="C27">
        <v>7.46</v>
      </c>
      <c r="D27">
        <v>9103</v>
      </c>
      <c r="E27">
        <v>5.32</v>
      </c>
      <c r="F27">
        <v>-38.86</v>
      </c>
      <c r="G27">
        <v>62125</v>
      </c>
      <c r="H27">
        <v>6.73</v>
      </c>
      <c r="I27">
        <v>47077</v>
      </c>
      <c r="J27">
        <v>6.1</v>
      </c>
      <c r="K27">
        <v>-24.22</v>
      </c>
    </row>
    <row r="28" spans="1:11" x14ac:dyDescent="0.25">
      <c r="A28" s="1" t="s">
        <v>37</v>
      </c>
      <c r="B28">
        <v>6736</v>
      </c>
      <c r="C28">
        <v>3.38</v>
      </c>
      <c r="D28">
        <v>5997</v>
      </c>
      <c r="E28">
        <v>3.51</v>
      </c>
      <c r="F28">
        <v>-10.97</v>
      </c>
      <c r="G28">
        <v>38646</v>
      </c>
      <c r="H28">
        <v>4.1900000000000004</v>
      </c>
      <c r="I28">
        <v>33903</v>
      </c>
      <c r="J28">
        <v>4.3899999999999997</v>
      </c>
      <c r="K28">
        <v>-12.27</v>
      </c>
    </row>
    <row r="29" spans="1:11" x14ac:dyDescent="0.25">
      <c r="A29" s="1" t="s">
        <v>38</v>
      </c>
      <c r="B29">
        <v>4344</v>
      </c>
      <c r="C29">
        <v>2.1800000000000002</v>
      </c>
      <c r="D29">
        <v>4092</v>
      </c>
      <c r="E29">
        <v>2.39</v>
      </c>
      <c r="F29">
        <v>-5.8</v>
      </c>
      <c r="G29">
        <v>25102</v>
      </c>
      <c r="H29">
        <v>2.72</v>
      </c>
      <c r="I29">
        <v>21896</v>
      </c>
      <c r="J29">
        <v>2.84</v>
      </c>
      <c r="K29">
        <v>-12.77</v>
      </c>
    </row>
    <row r="30" spans="1:11" x14ac:dyDescent="0.25">
      <c r="A30" s="1" t="s">
        <v>39</v>
      </c>
      <c r="B30">
        <v>2389</v>
      </c>
      <c r="C30">
        <v>1.2</v>
      </c>
      <c r="D30">
        <v>1905</v>
      </c>
      <c r="E30">
        <v>1.1100000000000001</v>
      </c>
      <c r="F30">
        <v>-20.260000000000002</v>
      </c>
      <c r="G30">
        <v>13538</v>
      </c>
      <c r="H30">
        <v>1.47</v>
      </c>
      <c r="I30">
        <v>12005</v>
      </c>
      <c r="J30">
        <v>1.56</v>
      </c>
      <c r="K30">
        <v>-11.32</v>
      </c>
    </row>
    <row r="31" spans="1:11" x14ac:dyDescent="0.25">
      <c r="A31" s="1" t="s">
        <v>40</v>
      </c>
      <c r="B31">
        <v>3</v>
      </c>
      <c r="C31">
        <v>0</v>
      </c>
      <c r="D31">
        <v>0</v>
      </c>
      <c r="E31">
        <v>0</v>
      </c>
      <c r="F31">
        <v>-100</v>
      </c>
      <c r="G31">
        <v>6</v>
      </c>
      <c r="H31">
        <v>0</v>
      </c>
      <c r="I31">
        <v>2</v>
      </c>
      <c r="J31">
        <v>0</v>
      </c>
      <c r="K31">
        <v>-66.67</v>
      </c>
    </row>
    <row r="32" spans="1:11" x14ac:dyDescent="0.25">
      <c r="A32" s="1" t="s">
        <v>41</v>
      </c>
      <c r="B32">
        <v>12160</v>
      </c>
      <c r="C32">
        <v>6.09</v>
      </c>
      <c r="D32">
        <v>8918</v>
      </c>
      <c r="E32">
        <v>5.21</v>
      </c>
      <c r="F32">
        <v>-26.66</v>
      </c>
      <c r="G32">
        <v>56681</v>
      </c>
      <c r="H32">
        <v>6.14</v>
      </c>
      <c r="I32">
        <v>45446</v>
      </c>
      <c r="J32">
        <v>5.89</v>
      </c>
      <c r="K32">
        <v>-19.82</v>
      </c>
    </row>
    <row r="33" spans="1:11" x14ac:dyDescent="0.25">
      <c r="A33" s="1" t="s">
        <v>42</v>
      </c>
      <c r="B33">
        <v>702</v>
      </c>
      <c r="C33">
        <v>0.35</v>
      </c>
      <c r="D33">
        <v>203</v>
      </c>
      <c r="E33">
        <v>0.12</v>
      </c>
      <c r="F33">
        <v>-71.08</v>
      </c>
      <c r="G33">
        <v>2663</v>
      </c>
      <c r="H33">
        <v>0.28999999999999998</v>
      </c>
      <c r="I33">
        <v>1746</v>
      </c>
      <c r="J33">
        <v>0.23</v>
      </c>
      <c r="K33">
        <v>-34.43</v>
      </c>
    </row>
    <row r="34" spans="1:11" x14ac:dyDescent="0.25">
      <c r="A34" s="1" t="s">
        <v>43</v>
      </c>
      <c r="B34">
        <v>11458</v>
      </c>
      <c r="C34">
        <v>5.74</v>
      </c>
      <c r="D34">
        <v>8715</v>
      </c>
      <c r="E34">
        <v>5.09</v>
      </c>
      <c r="F34">
        <v>-23.94</v>
      </c>
      <c r="G34">
        <v>54018</v>
      </c>
      <c r="H34">
        <v>5.85</v>
      </c>
      <c r="I34">
        <v>43700</v>
      </c>
      <c r="J34">
        <v>5.66</v>
      </c>
      <c r="K34">
        <v>-19.100000000000001</v>
      </c>
    </row>
    <row r="35" spans="1:11" x14ac:dyDescent="0.25">
      <c r="A35" s="1" t="s">
        <v>44</v>
      </c>
      <c r="B35">
        <v>4359</v>
      </c>
      <c r="C35">
        <v>2.1800000000000002</v>
      </c>
      <c r="D35">
        <v>3537</v>
      </c>
      <c r="E35">
        <v>2.0699999999999998</v>
      </c>
      <c r="F35">
        <v>-18.86</v>
      </c>
      <c r="G35">
        <v>26873</v>
      </c>
      <c r="H35">
        <v>2.91</v>
      </c>
      <c r="I35">
        <v>24189</v>
      </c>
      <c r="J35">
        <v>3.13</v>
      </c>
      <c r="K35">
        <v>-9.99</v>
      </c>
    </row>
    <row r="36" spans="1:11" x14ac:dyDescent="0.25">
      <c r="A36" s="1" t="s">
        <v>45</v>
      </c>
      <c r="B36">
        <v>4359</v>
      </c>
      <c r="C36">
        <v>2.1800000000000002</v>
      </c>
      <c r="D36">
        <v>3537</v>
      </c>
      <c r="E36">
        <v>2.0699999999999998</v>
      </c>
      <c r="F36">
        <v>-18.86</v>
      </c>
      <c r="G36">
        <v>26873</v>
      </c>
      <c r="H36">
        <v>2.91</v>
      </c>
      <c r="I36">
        <v>24189</v>
      </c>
      <c r="J36">
        <v>3.13</v>
      </c>
      <c r="K36">
        <v>-9.99</v>
      </c>
    </row>
    <row r="37" spans="1:11" x14ac:dyDescent="0.25">
      <c r="A37" s="1" t="s">
        <v>46</v>
      </c>
      <c r="B37">
        <v>2196</v>
      </c>
      <c r="C37">
        <v>1.1000000000000001</v>
      </c>
      <c r="D37">
        <v>2601</v>
      </c>
      <c r="E37">
        <v>1.52</v>
      </c>
      <c r="F37">
        <v>18.440000000000001</v>
      </c>
      <c r="G37">
        <v>14728</v>
      </c>
      <c r="H37">
        <v>1.6</v>
      </c>
      <c r="I37">
        <v>14712</v>
      </c>
      <c r="J37">
        <v>1.91</v>
      </c>
      <c r="K37">
        <v>-0.11</v>
      </c>
    </row>
    <row r="38" spans="1:11" x14ac:dyDescent="0.25">
      <c r="A38" s="1" t="s">
        <v>47</v>
      </c>
      <c r="B38">
        <v>2196</v>
      </c>
      <c r="C38">
        <v>1.1000000000000001</v>
      </c>
      <c r="D38">
        <v>2601</v>
      </c>
      <c r="E38">
        <v>1.52</v>
      </c>
      <c r="F38">
        <v>18.440000000000001</v>
      </c>
      <c r="G38">
        <v>14728</v>
      </c>
      <c r="H38">
        <v>1.6</v>
      </c>
      <c r="I38">
        <v>14712</v>
      </c>
      <c r="J38">
        <v>1.91</v>
      </c>
      <c r="K38">
        <v>-0.11</v>
      </c>
    </row>
    <row r="39" spans="1:11" x14ac:dyDescent="0.25">
      <c r="A39" s="1" t="s">
        <v>48</v>
      </c>
      <c r="B39">
        <v>4927</v>
      </c>
      <c r="C39">
        <v>2.4700000000000002</v>
      </c>
      <c r="D39">
        <v>5543</v>
      </c>
      <c r="E39">
        <v>3.24</v>
      </c>
      <c r="F39">
        <v>12.5</v>
      </c>
      <c r="G39">
        <v>27116</v>
      </c>
      <c r="H39">
        <v>2.94</v>
      </c>
      <c r="I39">
        <v>24139</v>
      </c>
      <c r="J39">
        <v>3.13</v>
      </c>
      <c r="K39">
        <v>-10.98</v>
      </c>
    </row>
    <row r="40" spans="1:11" x14ac:dyDescent="0.25">
      <c r="A40" s="1" t="s">
        <v>49</v>
      </c>
      <c r="B40">
        <v>4776</v>
      </c>
      <c r="C40">
        <v>2.39</v>
      </c>
      <c r="D40">
        <v>5426</v>
      </c>
      <c r="E40">
        <v>3.17</v>
      </c>
      <c r="F40">
        <v>13.61</v>
      </c>
      <c r="G40">
        <v>26299</v>
      </c>
      <c r="H40">
        <v>2.85</v>
      </c>
      <c r="I40">
        <v>23445</v>
      </c>
      <c r="J40">
        <v>3.04</v>
      </c>
      <c r="K40">
        <v>-10.85</v>
      </c>
    </row>
    <row r="41" spans="1:11" x14ac:dyDescent="0.25">
      <c r="A41" s="1" t="s">
        <v>50</v>
      </c>
      <c r="B41">
        <v>151</v>
      </c>
      <c r="C41">
        <v>0.08</v>
      </c>
      <c r="D41">
        <v>117</v>
      </c>
      <c r="E41">
        <v>7.0000000000000007E-2</v>
      </c>
      <c r="F41">
        <v>-22.52</v>
      </c>
      <c r="G41">
        <v>817</v>
      </c>
      <c r="H41">
        <v>0.09</v>
      </c>
      <c r="I41">
        <v>694</v>
      </c>
      <c r="J41">
        <v>0.09</v>
      </c>
      <c r="K41">
        <v>-15.06</v>
      </c>
    </row>
    <row r="42" spans="1:11" x14ac:dyDescent="0.25">
      <c r="A42" s="1" t="s">
        <v>51</v>
      </c>
      <c r="B42">
        <v>9591</v>
      </c>
      <c r="C42">
        <v>4.8099999999999996</v>
      </c>
      <c r="D42">
        <v>8528</v>
      </c>
      <c r="E42">
        <v>4.9800000000000004</v>
      </c>
      <c r="F42">
        <v>-11.08</v>
      </c>
      <c r="G42">
        <v>45243</v>
      </c>
      <c r="H42">
        <v>4.9000000000000004</v>
      </c>
      <c r="I42">
        <v>46926</v>
      </c>
      <c r="J42">
        <v>6.08</v>
      </c>
      <c r="K42">
        <v>3.72</v>
      </c>
    </row>
    <row r="43" spans="1:11" x14ac:dyDescent="0.25">
      <c r="A43" s="1" t="s">
        <v>52</v>
      </c>
      <c r="B43">
        <v>5023</v>
      </c>
      <c r="C43">
        <v>2.52</v>
      </c>
      <c r="D43">
        <v>4475</v>
      </c>
      <c r="E43">
        <v>2.62</v>
      </c>
      <c r="F43">
        <v>-10.91</v>
      </c>
      <c r="G43">
        <v>23039</v>
      </c>
      <c r="H43">
        <v>2.5</v>
      </c>
      <c r="I43">
        <v>23998</v>
      </c>
      <c r="J43">
        <v>3.11</v>
      </c>
      <c r="K43">
        <v>4.16</v>
      </c>
    </row>
    <row r="44" spans="1:11" x14ac:dyDescent="0.25">
      <c r="A44" s="1" t="s">
        <v>53</v>
      </c>
      <c r="B44">
        <v>4568</v>
      </c>
      <c r="C44">
        <v>2.29</v>
      </c>
      <c r="D44">
        <v>4053</v>
      </c>
      <c r="E44">
        <v>2.37</v>
      </c>
      <c r="F44">
        <v>-11.27</v>
      </c>
      <c r="G44">
        <v>22204</v>
      </c>
      <c r="H44">
        <v>2.41</v>
      </c>
      <c r="I44">
        <v>22928</v>
      </c>
      <c r="J44">
        <v>2.97</v>
      </c>
      <c r="K44">
        <v>3.26</v>
      </c>
    </row>
    <row r="45" spans="1:11" x14ac:dyDescent="0.25">
      <c r="A45" s="1" t="s">
        <v>54</v>
      </c>
      <c r="B45">
        <v>1791</v>
      </c>
      <c r="C45">
        <v>0.9</v>
      </c>
      <c r="D45">
        <v>922</v>
      </c>
      <c r="E45">
        <v>0.54</v>
      </c>
      <c r="F45">
        <v>-48.52</v>
      </c>
      <c r="G45">
        <v>9043</v>
      </c>
      <c r="H45">
        <v>0.98</v>
      </c>
      <c r="I45">
        <v>5508</v>
      </c>
      <c r="J45">
        <v>0.71</v>
      </c>
      <c r="K45">
        <v>-39.090000000000003</v>
      </c>
    </row>
    <row r="46" spans="1:11" x14ac:dyDescent="0.25">
      <c r="A46" s="1" t="s">
        <v>55</v>
      </c>
      <c r="B46">
        <v>1791</v>
      </c>
      <c r="C46">
        <v>0.9</v>
      </c>
      <c r="D46">
        <v>922</v>
      </c>
      <c r="E46">
        <v>0.54</v>
      </c>
      <c r="F46">
        <v>-48.52</v>
      </c>
      <c r="G46">
        <v>9043</v>
      </c>
      <c r="H46">
        <v>0.98</v>
      </c>
      <c r="I46">
        <v>5508</v>
      </c>
      <c r="J46">
        <v>0.71</v>
      </c>
      <c r="K46">
        <v>-39.090000000000003</v>
      </c>
    </row>
    <row r="47" spans="1:11" x14ac:dyDescent="0.25">
      <c r="A47" s="1" t="s">
        <v>56</v>
      </c>
      <c r="B47">
        <v>787</v>
      </c>
      <c r="C47">
        <v>0.39</v>
      </c>
      <c r="D47">
        <v>628</v>
      </c>
      <c r="E47">
        <v>0.37</v>
      </c>
      <c r="F47">
        <v>-20.2</v>
      </c>
      <c r="G47">
        <v>4205</v>
      </c>
      <c r="H47">
        <v>0.46</v>
      </c>
      <c r="I47">
        <v>2354</v>
      </c>
      <c r="J47">
        <v>0.3</v>
      </c>
      <c r="K47">
        <v>-44.02</v>
      </c>
    </row>
    <row r="48" spans="1:11" x14ac:dyDescent="0.25">
      <c r="A48" s="1" t="s">
        <v>57</v>
      </c>
      <c r="B48">
        <v>226</v>
      </c>
      <c r="C48">
        <v>0.11</v>
      </c>
      <c r="D48">
        <v>169</v>
      </c>
      <c r="E48">
        <v>0.1</v>
      </c>
      <c r="F48">
        <v>-25.22</v>
      </c>
      <c r="G48">
        <v>1038</v>
      </c>
      <c r="H48">
        <v>0.11</v>
      </c>
      <c r="I48">
        <v>578</v>
      </c>
      <c r="J48">
        <v>7.0000000000000007E-2</v>
      </c>
      <c r="K48">
        <v>-44.32</v>
      </c>
    </row>
    <row r="49" spans="1:11" x14ac:dyDescent="0.25">
      <c r="A49" s="1" t="s">
        <v>58</v>
      </c>
      <c r="B49">
        <v>561</v>
      </c>
      <c r="C49">
        <v>0.28000000000000003</v>
      </c>
      <c r="D49">
        <v>459</v>
      </c>
      <c r="E49">
        <v>0.27</v>
      </c>
      <c r="F49">
        <v>-18.18</v>
      </c>
      <c r="G49">
        <v>3167</v>
      </c>
      <c r="H49">
        <v>0.34</v>
      </c>
      <c r="I49">
        <v>1776</v>
      </c>
      <c r="J49">
        <v>0.23</v>
      </c>
      <c r="K49">
        <v>-43.92</v>
      </c>
    </row>
    <row r="50" spans="1:11" x14ac:dyDescent="0.25">
      <c r="A50" s="1" t="s">
        <v>59</v>
      </c>
      <c r="B50">
        <v>2801</v>
      </c>
      <c r="C50">
        <v>1.4</v>
      </c>
      <c r="D50">
        <v>1498</v>
      </c>
      <c r="E50">
        <v>0.88</v>
      </c>
      <c r="F50">
        <v>-46.52</v>
      </c>
      <c r="G50">
        <v>12738</v>
      </c>
      <c r="H50">
        <v>1.38</v>
      </c>
      <c r="I50">
        <v>9055</v>
      </c>
      <c r="J50">
        <v>1.17</v>
      </c>
      <c r="K50">
        <v>-28.91</v>
      </c>
    </row>
    <row r="51" spans="1:11" x14ac:dyDescent="0.25">
      <c r="A51" s="1" t="s">
        <v>60</v>
      </c>
      <c r="B51">
        <v>2801</v>
      </c>
      <c r="C51">
        <v>1.4</v>
      </c>
      <c r="D51">
        <v>1498</v>
      </c>
      <c r="E51">
        <v>0.88</v>
      </c>
      <c r="F51">
        <v>-46.52</v>
      </c>
      <c r="G51">
        <v>12738</v>
      </c>
      <c r="H51">
        <v>1.38</v>
      </c>
      <c r="I51">
        <v>9055</v>
      </c>
      <c r="J51">
        <v>1.17</v>
      </c>
      <c r="K51">
        <v>-28.91</v>
      </c>
    </row>
    <row r="52" spans="1:11" x14ac:dyDescent="0.25">
      <c r="A52" s="1" t="s">
        <v>61</v>
      </c>
      <c r="B52">
        <v>202</v>
      </c>
      <c r="C52">
        <v>0.1</v>
      </c>
      <c r="D52">
        <v>190</v>
      </c>
      <c r="E52">
        <v>0.11</v>
      </c>
      <c r="F52">
        <v>-5.94</v>
      </c>
      <c r="G52">
        <v>807</v>
      </c>
      <c r="H52">
        <v>0.09</v>
      </c>
      <c r="I52">
        <v>1191</v>
      </c>
      <c r="J52">
        <v>0.15</v>
      </c>
      <c r="K52">
        <v>47.58</v>
      </c>
    </row>
    <row r="53" spans="1:11" x14ac:dyDescent="0.25">
      <c r="A53" s="1" t="s">
        <v>62</v>
      </c>
      <c r="B53">
        <v>202</v>
      </c>
      <c r="C53">
        <v>0.1</v>
      </c>
      <c r="D53">
        <v>190</v>
      </c>
      <c r="E53">
        <v>0.11</v>
      </c>
      <c r="F53">
        <v>-5.94</v>
      </c>
      <c r="G53">
        <v>807</v>
      </c>
      <c r="H53">
        <v>0.09</v>
      </c>
      <c r="I53">
        <v>1191</v>
      </c>
      <c r="J53">
        <v>0.15</v>
      </c>
      <c r="K53">
        <v>47.58</v>
      </c>
    </row>
    <row r="54" spans="1:11" x14ac:dyDescent="0.25">
      <c r="A54" s="1" t="s">
        <v>63</v>
      </c>
      <c r="B54">
        <v>5002</v>
      </c>
      <c r="C54">
        <v>2.5099999999999998</v>
      </c>
      <c r="D54">
        <v>3011</v>
      </c>
      <c r="E54">
        <v>1.76</v>
      </c>
      <c r="F54">
        <v>-39.799999999999997</v>
      </c>
      <c r="G54">
        <v>13112</v>
      </c>
      <c r="H54">
        <v>1.42</v>
      </c>
      <c r="I54">
        <v>11741</v>
      </c>
      <c r="J54">
        <v>1.52</v>
      </c>
      <c r="K54">
        <v>-10.46</v>
      </c>
    </row>
    <row r="55" spans="1:11" x14ac:dyDescent="0.25">
      <c r="A55" s="1" t="s">
        <v>64</v>
      </c>
      <c r="B55">
        <v>2229</v>
      </c>
      <c r="C55">
        <v>1.1200000000000001</v>
      </c>
      <c r="D55">
        <v>2986</v>
      </c>
      <c r="E55">
        <v>1.75</v>
      </c>
      <c r="F55">
        <v>33.96</v>
      </c>
      <c r="G55">
        <v>10238</v>
      </c>
      <c r="H55">
        <v>1.1100000000000001</v>
      </c>
      <c r="I55">
        <v>12847</v>
      </c>
      <c r="J55">
        <v>1.66</v>
      </c>
      <c r="K55">
        <v>25.48</v>
      </c>
    </row>
    <row r="56" spans="1:11" x14ac:dyDescent="0.25">
      <c r="A56" s="1" t="s">
        <v>11</v>
      </c>
      <c r="B56">
        <v>46782</v>
      </c>
      <c r="C56">
        <v>100</v>
      </c>
      <c r="D56">
        <v>36515</v>
      </c>
      <c r="E56">
        <v>100</v>
      </c>
      <c r="F56">
        <v>-21.95</v>
      </c>
      <c r="G56">
        <v>242955</v>
      </c>
      <c r="H56">
        <v>100</v>
      </c>
      <c r="I56">
        <v>183690</v>
      </c>
      <c r="J56">
        <v>100</v>
      </c>
      <c r="K56">
        <v>-24.39</v>
      </c>
    </row>
    <row r="57" spans="1:11" x14ac:dyDescent="0.25">
      <c r="A57" s="1" t="s">
        <v>12</v>
      </c>
      <c r="B57">
        <v>20042</v>
      </c>
      <c r="C57">
        <v>42.84</v>
      </c>
      <c r="D57">
        <v>12915</v>
      </c>
      <c r="E57">
        <v>35.369999999999997</v>
      </c>
      <c r="F57">
        <v>-35.56</v>
      </c>
      <c r="G57">
        <v>107446</v>
      </c>
      <c r="H57">
        <v>44.22</v>
      </c>
      <c r="I57">
        <v>82154</v>
      </c>
      <c r="J57">
        <v>44.72</v>
      </c>
      <c r="K57">
        <v>-23.54</v>
      </c>
    </row>
    <row r="58" spans="1:11" x14ac:dyDescent="0.25">
      <c r="A58" s="1" t="s">
        <v>13</v>
      </c>
      <c r="B58">
        <v>0</v>
      </c>
      <c r="C58">
        <v>0</v>
      </c>
      <c r="D58">
        <v>0</v>
      </c>
      <c r="E58">
        <v>0</v>
      </c>
      <c r="G58">
        <v>5</v>
      </c>
      <c r="H58">
        <v>0</v>
      </c>
      <c r="I58">
        <v>6</v>
      </c>
      <c r="J58">
        <v>0</v>
      </c>
      <c r="K58">
        <v>20</v>
      </c>
    </row>
    <row r="59" spans="1:11" x14ac:dyDescent="0.25">
      <c r="A59" s="1" t="s">
        <v>14</v>
      </c>
      <c r="B59">
        <v>7336</v>
      </c>
      <c r="C59">
        <v>15.68</v>
      </c>
      <c r="D59">
        <v>4622</v>
      </c>
      <c r="E59">
        <v>12.66</v>
      </c>
      <c r="F59">
        <v>-37</v>
      </c>
      <c r="G59">
        <v>37283</v>
      </c>
      <c r="H59">
        <v>15.35</v>
      </c>
      <c r="I59">
        <v>33311</v>
      </c>
      <c r="J59">
        <v>18.13</v>
      </c>
      <c r="K59">
        <v>-10.65</v>
      </c>
    </row>
    <row r="60" spans="1:11" x14ac:dyDescent="0.25">
      <c r="A60" s="1" t="s">
        <v>15</v>
      </c>
      <c r="B60">
        <v>0</v>
      </c>
      <c r="C60">
        <v>0</v>
      </c>
      <c r="D60">
        <v>1</v>
      </c>
      <c r="E60">
        <v>0</v>
      </c>
      <c r="G60">
        <v>4</v>
      </c>
      <c r="H60">
        <v>0</v>
      </c>
      <c r="I60">
        <v>12</v>
      </c>
      <c r="J60">
        <v>0.01</v>
      </c>
      <c r="K60">
        <v>200</v>
      </c>
    </row>
    <row r="61" spans="1:11" x14ac:dyDescent="0.25">
      <c r="A61" s="1" t="s">
        <v>16</v>
      </c>
      <c r="B61">
        <v>17</v>
      </c>
      <c r="C61">
        <v>0.04</v>
      </c>
      <c r="D61">
        <v>13</v>
      </c>
      <c r="E61">
        <v>0.04</v>
      </c>
      <c r="F61">
        <v>-23.53</v>
      </c>
      <c r="G61">
        <v>86</v>
      </c>
      <c r="H61">
        <v>0.04</v>
      </c>
      <c r="I61">
        <v>71</v>
      </c>
      <c r="J61">
        <v>0.04</v>
      </c>
      <c r="K61">
        <v>-17.440000000000001</v>
      </c>
    </row>
    <row r="62" spans="1:11" x14ac:dyDescent="0.25">
      <c r="A62" s="1" t="s">
        <v>17</v>
      </c>
      <c r="B62">
        <v>4363</v>
      </c>
      <c r="C62">
        <v>9.33</v>
      </c>
      <c r="D62">
        <v>2047</v>
      </c>
      <c r="E62">
        <v>5.61</v>
      </c>
      <c r="F62">
        <v>-53.08</v>
      </c>
      <c r="G62">
        <v>21826</v>
      </c>
      <c r="H62">
        <v>8.98</v>
      </c>
      <c r="I62">
        <v>11510</v>
      </c>
      <c r="J62">
        <v>6.27</v>
      </c>
      <c r="K62">
        <v>-47.26</v>
      </c>
    </row>
    <row r="63" spans="1:11" x14ac:dyDescent="0.25">
      <c r="A63" s="1" t="s">
        <v>18</v>
      </c>
      <c r="B63">
        <v>11</v>
      </c>
      <c r="C63">
        <v>0.02</v>
      </c>
      <c r="D63">
        <v>19</v>
      </c>
      <c r="E63">
        <v>0.05</v>
      </c>
      <c r="F63">
        <v>72.73</v>
      </c>
      <c r="G63">
        <v>65</v>
      </c>
      <c r="H63">
        <v>0.03</v>
      </c>
      <c r="I63">
        <v>190</v>
      </c>
      <c r="J63">
        <v>0.1</v>
      </c>
      <c r="K63">
        <v>192.31</v>
      </c>
    </row>
    <row r="64" spans="1:11" x14ac:dyDescent="0.25">
      <c r="A64" s="1" t="s">
        <v>19</v>
      </c>
      <c r="B64">
        <v>1</v>
      </c>
      <c r="C64">
        <v>0</v>
      </c>
      <c r="D64">
        <v>0</v>
      </c>
      <c r="E64">
        <v>0</v>
      </c>
      <c r="F64">
        <v>-100</v>
      </c>
      <c r="G64">
        <v>4</v>
      </c>
      <c r="H64">
        <v>0</v>
      </c>
      <c r="I64">
        <v>1</v>
      </c>
      <c r="J64">
        <v>0</v>
      </c>
      <c r="K64">
        <v>-75</v>
      </c>
    </row>
    <row r="65" spans="1:11" x14ac:dyDescent="0.25">
      <c r="A65" s="1" t="s">
        <v>20</v>
      </c>
      <c r="B65">
        <v>894</v>
      </c>
      <c r="C65">
        <v>1.91</v>
      </c>
      <c r="D65">
        <v>710</v>
      </c>
      <c r="E65">
        <v>1.94</v>
      </c>
      <c r="F65">
        <v>-20.58</v>
      </c>
      <c r="G65">
        <v>4565</v>
      </c>
      <c r="H65">
        <v>1.88</v>
      </c>
      <c r="I65">
        <v>4002</v>
      </c>
      <c r="J65">
        <v>2.1800000000000002</v>
      </c>
      <c r="K65">
        <v>-12.33</v>
      </c>
    </row>
    <row r="66" spans="1:11" x14ac:dyDescent="0.25">
      <c r="A66" s="1" t="s">
        <v>21</v>
      </c>
      <c r="B66">
        <v>7420</v>
      </c>
      <c r="C66">
        <v>15.86</v>
      </c>
      <c r="D66">
        <v>5503</v>
      </c>
      <c r="E66">
        <v>15.07</v>
      </c>
      <c r="F66">
        <v>-25.84</v>
      </c>
      <c r="G66">
        <v>43608</v>
      </c>
      <c r="H66">
        <v>17.95</v>
      </c>
      <c r="I66">
        <v>33049</v>
      </c>
      <c r="J66">
        <v>17.989999999999998</v>
      </c>
      <c r="K66">
        <v>-24.21</v>
      </c>
    </row>
    <row r="67" spans="1:11" x14ac:dyDescent="0.25">
      <c r="A67" s="1" t="s">
        <v>65</v>
      </c>
      <c r="B67">
        <v>0</v>
      </c>
      <c r="C67">
        <v>0</v>
      </c>
      <c r="D67">
        <v>0</v>
      </c>
      <c r="E67">
        <v>0</v>
      </c>
      <c r="G67">
        <v>0</v>
      </c>
      <c r="H67">
        <v>0</v>
      </c>
      <c r="I67">
        <v>2</v>
      </c>
      <c r="J67">
        <v>0</v>
      </c>
    </row>
    <row r="68" spans="1:11" x14ac:dyDescent="0.25">
      <c r="A68" s="1" t="s">
        <v>22</v>
      </c>
      <c r="B68">
        <v>13960</v>
      </c>
      <c r="C68">
        <v>29.84</v>
      </c>
      <c r="D68">
        <v>13867</v>
      </c>
      <c r="E68">
        <v>37.979999999999997</v>
      </c>
      <c r="F68">
        <v>-0.67</v>
      </c>
      <c r="G68">
        <v>71718</v>
      </c>
      <c r="H68">
        <v>29.52</v>
      </c>
      <c r="I68">
        <v>48927</v>
      </c>
      <c r="J68">
        <v>26.64</v>
      </c>
      <c r="K68">
        <v>-31.78</v>
      </c>
    </row>
    <row r="69" spans="1:11" x14ac:dyDescent="0.25">
      <c r="A69" s="1" t="s">
        <v>24</v>
      </c>
      <c r="B69">
        <v>125</v>
      </c>
      <c r="C69">
        <v>0.27</v>
      </c>
      <c r="D69">
        <v>114</v>
      </c>
      <c r="E69">
        <v>0.31</v>
      </c>
      <c r="F69">
        <v>-8.8000000000000007</v>
      </c>
      <c r="G69">
        <v>664</v>
      </c>
      <c r="H69">
        <v>0.27</v>
      </c>
      <c r="I69">
        <v>567</v>
      </c>
      <c r="J69">
        <v>0.31</v>
      </c>
      <c r="K69">
        <v>-14.61</v>
      </c>
    </row>
    <row r="70" spans="1:11" x14ac:dyDescent="0.25">
      <c r="A70" s="1" t="s">
        <v>25</v>
      </c>
      <c r="B70">
        <v>13835</v>
      </c>
      <c r="C70">
        <v>29.57</v>
      </c>
      <c r="D70">
        <v>13753</v>
      </c>
      <c r="E70">
        <v>37.659999999999997</v>
      </c>
      <c r="F70">
        <v>-0.59</v>
      </c>
      <c r="G70">
        <v>71054</v>
      </c>
      <c r="H70">
        <v>29.25</v>
      </c>
      <c r="I70">
        <v>48360</v>
      </c>
      <c r="J70">
        <v>26.33</v>
      </c>
      <c r="K70">
        <v>-31.94</v>
      </c>
    </row>
    <row r="71" spans="1:11" x14ac:dyDescent="0.25">
      <c r="A71" s="1" t="s">
        <v>27</v>
      </c>
      <c r="B71">
        <v>2121</v>
      </c>
      <c r="C71">
        <v>4.53</v>
      </c>
      <c r="D71">
        <v>1431</v>
      </c>
      <c r="E71">
        <v>3.92</v>
      </c>
      <c r="F71">
        <v>-32.53</v>
      </c>
      <c r="G71">
        <v>9668</v>
      </c>
      <c r="H71">
        <v>3.98</v>
      </c>
      <c r="I71">
        <v>7175</v>
      </c>
      <c r="J71">
        <v>3.91</v>
      </c>
      <c r="K71">
        <v>-25.79</v>
      </c>
    </row>
    <row r="72" spans="1:11" x14ac:dyDescent="0.25">
      <c r="A72" s="1" t="s">
        <v>28</v>
      </c>
      <c r="B72">
        <v>47</v>
      </c>
      <c r="C72">
        <v>0.1</v>
      </c>
      <c r="D72">
        <v>33</v>
      </c>
      <c r="E72">
        <v>0.09</v>
      </c>
      <c r="F72">
        <v>-29.79</v>
      </c>
      <c r="G72">
        <v>274</v>
      </c>
      <c r="H72">
        <v>0.11</v>
      </c>
      <c r="I72">
        <v>187</v>
      </c>
      <c r="J72">
        <v>0.1</v>
      </c>
      <c r="K72">
        <v>-31.75</v>
      </c>
    </row>
    <row r="73" spans="1:11" x14ac:dyDescent="0.25">
      <c r="A73" s="1" t="s">
        <v>31</v>
      </c>
      <c r="B73">
        <v>0</v>
      </c>
      <c r="C73">
        <v>0</v>
      </c>
      <c r="D73">
        <v>6</v>
      </c>
      <c r="E73">
        <v>0.02</v>
      </c>
      <c r="G73">
        <v>1</v>
      </c>
      <c r="H73">
        <v>0</v>
      </c>
      <c r="I73">
        <v>31</v>
      </c>
      <c r="J73">
        <v>0.02</v>
      </c>
      <c r="K73">
        <v>3000</v>
      </c>
    </row>
    <row r="74" spans="1:11" x14ac:dyDescent="0.25">
      <c r="A74" s="1" t="s">
        <v>33</v>
      </c>
      <c r="B74">
        <v>1</v>
      </c>
      <c r="C74">
        <v>0</v>
      </c>
      <c r="D74">
        <v>0</v>
      </c>
      <c r="E74">
        <v>0</v>
      </c>
      <c r="F74">
        <v>-100</v>
      </c>
      <c r="G74">
        <v>8</v>
      </c>
      <c r="H74">
        <v>0</v>
      </c>
      <c r="I74">
        <v>3</v>
      </c>
      <c r="J74">
        <v>0</v>
      </c>
      <c r="K74">
        <v>-62.5</v>
      </c>
    </row>
    <row r="75" spans="1:11" x14ac:dyDescent="0.25">
      <c r="A75" s="1" t="s">
        <v>34</v>
      </c>
      <c r="B75">
        <v>73</v>
      </c>
      <c r="C75">
        <v>0.16</v>
      </c>
      <c r="D75">
        <v>27</v>
      </c>
      <c r="E75">
        <v>7.0000000000000007E-2</v>
      </c>
      <c r="F75">
        <v>-63.01</v>
      </c>
      <c r="G75">
        <v>417</v>
      </c>
      <c r="H75">
        <v>0.17</v>
      </c>
      <c r="I75">
        <v>157</v>
      </c>
      <c r="J75">
        <v>0.09</v>
      </c>
      <c r="K75">
        <v>-62.35</v>
      </c>
    </row>
    <row r="76" spans="1:11" x14ac:dyDescent="0.25">
      <c r="A76" s="1" t="s">
        <v>35</v>
      </c>
      <c r="B76">
        <v>57</v>
      </c>
      <c r="C76">
        <v>0.12</v>
      </c>
      <c r="D76">
        <v>42</v>
      </c>
      <c r="E76">
        <v>0.12</v>
      </c>
      <c r="F76">
        <v>-26.32</v>
      </c>
      <c r="G76">
        <v>384</v>
      </c>
      <c r="H76">
        <v>0.16</v>
      </c>
      <c r="I76">
        <v>274</v>
      </c>
      <c r="J76">
        <v>0.15</v>
      </c>
      <c r="K76">
        <v>-28.65</v>
      </c>
    </row>
    <row r="77" spans="1:11" x14ac:dyDescent="0.25">
      <c r="A77" s="1" t="s">
        <v>36</v>
      </c>
      <c r="B77">
        <v>1943</v>
      </c>
      <c r="C77">
        <v>4.1500000000000004</v>
      </c>
      <c r="D77">
        <v>1323</v>
      </c>
      <c r="E77">
        <v>3.62</v>
      </c>
      <c r="F77">
        <v>-31.91</v>
      </c>
      <c r="G77">
        <v>8584</v>
      </c>
      <c r="H77">
        <v>3.53</v>
      </c>
      <c r="I77">
        <v>6523</v>
      </c>
      <c r="J77">
        <v>3.55</v>
      </c>
      <c r="K77">
        <v>-24.01</v>
      </c>
    </row>
    <row r="78" spans="1:11" x14ac:dyDescent="0.25">
      <c r="A78" s="1" t="s">
        <v>37</v>
      </c>
      <c r="B78">
        <v>27</v>
      </c>
      <c r="C78">
        <v>0.06</v>
      </c>
      <c r="D78">
        <v>27</v>
      </c>
      <c r="E78">
        <v>7.0000000000000007E-2</v>
      </c>
      <c r="G78">
        <v>213</v>
      </c>
      <c r="H78">
        <v>0.09</v>
      </c>
      <c r="I78">
        <v>148</v>
      </c>
      <c r="J78">
        <v>0.08</v>
      </c>
      <c r="K78">
        <v>-30.52</v>
      </c>
    </row>
    <row r="79" spans="1:11" x14ac:dyDescent="0.25">
      <c r="A79" s="1" t="s">
        <v>38</v>
      </c>
      <c r="B79">
        <v>22</v>
      </c>
      <c r="C79">
        <v>0.05</v>
      </c>
      <c r="D79">
        <v>21</v>
      </c>
      <c r="E79">
        <v>0.06</v>
      </c>
      <c r="F79">
        <v>-4.55</v>
      </c>
      <c r="G79">
        <v>160</v>
      </c>
      <c r="H79">
        <v>7.0000000000000007E-2</v>
      </c>
      <c r="I79">
        <v>113</v>
      </c>
      <c r="J79">
        <v>0.06</v>
      </c>
      <c r="K79">
        <v>-29.38</v>
      </c>
    </row>
    <row r="80" spans="1:11" x14ac:dyDescent="0.25">
      <c r="A80" s="1" t="s">
        <v>39</v>
      </c>
      <c r="B80">
        <v>5</v>
      </c>
      <c r="C80">
        <v>0.01</v>
      </c>
      <c r="D80">
        <v>6</v>
      </c>
      <c r="E80">
        <v>0.02</v>
      </c>
      <c r="F80">
        <v>20</v>
      </c>
      <c r="G80">
        <v>53</v>
      </c>
      <c r="H80">
        <v>0.02</v>
      </c>
      <c r="I80">
        <v>35</v>
      </c>
      <c r="J80">
        <v>0.02</v>
      </c>
      <c r="K80">
        <v>-33.96</v>
      </c>
    </row>
    <row r="81" spans="1:11" x14ac:dyDescent="0.25">
      <c r="A81" s="1" t="s">
        <v>41</v>
      </c>
      <c r="B81">
        <v>1039</v>
      </c>
      <c r="C81">
        <v>2.2200000000000002</v>
      </c>
      <c r="D81">
        <v>761</v>
      </c>
      <c r="E81">
        <v>2.08</v>
      </c>
      <c r="F81">
        <v>-26.76</v>
      </c>
      <c r="G81">
        <v>5203</v>
      </c>
      <c r="H81">
        <v>2.14</v>
      </c>
      <c r="I81">
        <v>5365</v>
      </c>
      <c r="J81">
        <v>2.92</v>
      </c>
      <c r="K81">
        <v>3.11</v>
      </c>
    </row>
    <row r="82" spans="1:11" x14ac:dyDescent="0.25">
      <c r="A82" s="1" t="s">
        <v>43</v>
      </c>
      <c r="B82">
        <v>1039</v>
      </c>
      <c r="C82">
        <v>2.2200000000000002</v>
      </c>
      <c r="D82">
        <v>761</v>
      </c>
      <c r="E82">
        <v>2.08</v>
      </c>
      <c r="F82">
        <v>-26.76</v>
      </c>
      <c r="G82">
        <v>5203</v>
      </c>
      <c r="H82">
        <v>2.14</v>
      </c>
      <c r="I82">
        <v>5365</v>
      </c>
      <c r="J82">
        <v>2.92</v>
      </c>
      <c r="K82">
        <v>3.11</v>
      </c>
    </row>
    <row r="83" spans="1:11" x14ac:dyDescent="0.25">
      <c r="A83" s="1" t="s">
        <v>44</v>
      </c>
      <c r="B83">
        <v>2491</v>
      </c>
      <c r="C83">
        <v>5.32</v>
      </c>
      <c r="D83">
        <v>2740</v>
      </c>
      <c r="E83">
        <v>7.5</v>
      </c>
      <c r="F83">
        <v>10</v>
      </c>
      <c r="G83">
        <v>17347</v>
      </c>
      <c r="H83">
        <v>7.14</v>
      </c>
      <c r="I83">
        <v>14284</v>
      </c>
      <c r="J83">
        <v>7.78</v>
      </c>
      <c r="K83">
        <v>-17.66</v>
      </c>
    </row>
    <row r="84" spans="1:11" x14ac:dyDescent="0.25">
      <c r="A84" s="1" t="s">
        <v>45</v>
      </c>
      <c r="B84">
        <v>2491</v>
      </c>
      <c r="C84">
        <v>5.32</v>
      </c>
      <c r="D84">
        <v>2740</v>
      </c>
      <c r="E84">
        <v>7.5</v>
      </c>
      <c r="F84">
        <v>10</v>
      </c>
      <c r="G84">
        <v>17347</v>
      </c>
      <c r="H84">
        <v>7.14</v>
      </c>
      <c r="I84">
        <v>14284</v>
      </c>
      <c r="J84">
        <v>7.78</v>
      </c>
      <c r="K84">
        <v>-17.66</v>
      </c>
    </row>
    <row r="85" spans="1:11" x14ac:dyDescent="0.25">
      <c r="A85" s="1" t="s">
        <v>66</v>
      </c>
      <c r="B85">
        <v>2454</v>
      </c>
      <c r="C85">
        <v>5.25</v>
      </c>
      <c r="D85">
        <v>1386</v>
      </c>
      <c r="E85">
        <v>3.8</v>
      </c>
      <c r="F85">
        <v>-43.52</v>
      </c>
      <c r="G85">
        <v>9832</v>
      </c>
      <c r="H85">
        <v>4.05</v>
      </c>
      <c r="I85">
        <v>7905</v>
      </c>
      <c r="J85">
        <v>4.3</v>
      </c>
      <c r="K85">
        <v>-19.600000000000001</v>
      </c>
    </row>
    <row r="86" spans="1:11" x14ac:dyDescent="0.25">
      <c r="A86" s="1" t="s">
        <v>67</v>
      </c>
      <c r="B86">
        <v>2454</v>
      </c>
      <c r="C86">
        <v>5.25</v>
      </c>
      <c r="D86">
        <v>1386</v>
      </c>
      <c r="E86">
        <v>3.8</v>
      </c>
      <c r="F86">
        <v>-43.52</v>
      </c>
      <c r="G86">
        <v>9832</v>
      </c>
      <c r="H86">
        <v>4.05</v>
      </c>
      <c r="I86">
        <v>7905</v>
      </c>
      <c r="J86">
        <v>4.3</v>
      </c>
      <c r="K86">
        <v>-19.600000000000001</v>
      </c>
    </row>
    <row r="87" spans="1:11" x14ac:dyDescent="0.25">
      <c r="A87" s="1" t="s">
        <v>46</v>
      </c>
      <c r="B87">
        <v>779</v>
      </c>
      <c r="C87">
        <v>1.67</v>
      </c>
      <c r="D87">
        <v>525</v>
      </c>
      <c r="E87">
        <v>1.44</v>
      </c>
      <c r="F87">
        <v>-32.61</v>
      </c>
      <c r="G87">
        <v>3842</v>
      </c>
      <c r="H87">
        <v>1.58</v>
      </c>
      <c r="I87">
        <v>2659</v>
      </c>
      <c r="J87">
        <v>1.45</v>
      </c>
      <c r="K87">
        <v>-30.79</v>
      </c>
    </row>
    <row r="88" spans="1:11" x14ac:dyDescent="0.25">
      <c r="A88" s="1" t="s">
        <v>47</v>
      </c>
      <c r="B88">
        <v>779</v>
      </c>
      <c r="C88">
        <v>1.67</v>
      </c>
      <c r="D88">
        <v>525</v>
      </c>
      <c r="E88">
        <v>1.44</v>
      </c>
      <c r="F88">
        <v>-32.61</v>
      </c>
      <c r="G88">
        <v>3842</v>
      </c>
      <c r="H88">
        <v>1.58</v>
      </c>
      <c r="I88">
        <v>2659</v>
      </c>
      <c r="J88">
        <v>1.45</v>
      </c>
      <c r="K88">
        <v>-30.79</v>
      </c>
    </row>
    <row r="89" spans="1:11" x14ac:dyDescent="0.25">
      <c r="A89" s="1" t="s">
        <v>48</v>
      </c>
      <c r="B89">
        <v>2665</v>
      </c>
      <c r="C89">
        <v>5.7</v>
      </c>
      <c r="D89">
        <v>1969</v>
      </c>
      <c r="E89">
        <v>5.39</v>
      </c>
      <c r="F89">
        <v>-26.12</v>
      </c>
      <c r="G89">
        <v>12717</v>
      </c>
      <c r="H89">
        <v>5.23</v>
      </c>
      <c r="I89">
        <v>9948</v>
      </c>
      <c r="J89">
        <v>5.42</v>
      </c>
      <c r="K89">
        <v>-21.77</v>
      </c>
    </row>
    <row r="90" spans="1:11" x14ac:dyDescent="0.25">
      <c r="A90" s="1" t="s">
        <v>68</v>
      </c>
      <c r="B90">
        <v>104</v>
      </c>
      <c r="C90">
        <v>0.22</v>
      </c>
      <c r="D90">
        <v>99</v>
      </c>
      <c r="E90">
        <v>0.27</v>
      </c>
      <c r="F90">
        <v>-4.8099999999999996</v>
      </c>
      <c r="G90">
        <v>544</v>
      </c>
      <c r="H90">
        <v>0.22</v>
      </c>
      <c r="I90">
        <v>520</v>
      </c>
      <c r="J90">
        <v>0.28000000000000003</v>
      </c>
      <c r="K90">
        <v>-4.41</v>
      </c>
    </row>
    <row r="91" spans="1:11" x14ac:dyDescent="0.25">
      <c r="A91" s="1" t="s">
        <v>49</v>
      </c>
      <c r="B91">
        <v>2560</v>
      </c>
      <c r="C91">
        <v>5.47</v>
      </c>
      <c r="D91">
        <v>1870</v>
      </c>
      <c r="E91">
        <v>5.12</v>
      </c>
      <c r="F91">
        <v>-26.95</v>
      </c>
      <c r="G91">
        <v>12172</v>
      </c>
      <c r="H91">
        <v>5.01</v>
      </c>
      <c r="I91">
        <v>9427</v>
      </c>
      <c r="J91">
        <v>5.13</v>
      </c>
      <c r="K91">
        <v>-22.55</v>
      </c>
    </row>
    <row r="92" spans="1:11" x14ac:dyDescent="0.25">
      <c r="A92" s="1" t="s">
        <v>50</v>
      </c>
      <c r="B92">
        <v>1</v>
      </c>
      <c r="C92">
        <v>0</v>
      </c>
      <c r="D92">
        <v>0</v>
      </c>
      <c r="E92">
        <v>0</v>
      </c>
      <c r="F92">
        <v>-100</v>
      </c>
      <c r="G92">
        <v>1</v>
      </c>
      <c r="H92">
        <v>0</v>
      </c>
      <c r="I92">
        <v>1</v>
      </c>
      <c r="J92">
        <v>0</v>
      </c>
    </row>
    <row r="93" spans="1:11" x14ac:dyDescent="0.25">
      <c r="A93" s="1" t="s">
        <v>51</v>
      </c>
      <c r="B93">
        <v>37</v>
      </c>
      <c r="C93">
        <v>0.08</v>
      </c>
      <c r="D93">
        <v>57</v>
      </c>
      <c r="E93">
        <v>0.16</v>
      </c>
      <c r="F93">
        <v>54.05</v>
      </c>
      <c r="G93">
        <v>244</v>
      </c>
      <c r="H93">
        <v>0.1</v>
      </c>
      <c r="I93">
        <v>308</v>
      </c>
      <c r="J93">
        <v>0.17</v>
      </c>
      <c r="K93">
        <v>26.23</v>
      </c>
    </row>
    <row r="94" spans="1:11" x14ac:dyDescent="0.25">
      <c r="A94" s="1" t="s">
        <v>52</v>
      </c>
      <c r="B94">
        <v>31</v>
      </c>
      <c r="C94">
        <v>7.0000000000000007E-2</v>
      </c>
      <c r="D94">
        <v>25</v>
      </c>
      <c r="E94">
        <v>7.0000000000000007E-2</v>
      </c>
      <c r="F94">
        <v>-19.350000000000001</v>
      </c>
      <c r="G94">
        <v>161</v>
      </c>
      <c r="H94">
        <v>7.0000000000000007E-2</v>
      </c>
      <c r="I94">
        <v>197</v>
      </c>
      <c r="J94">
        <v>0.11</v>
      </c>
      <c r="K94">
        <v>22.36</v>
      </c>
    </row>
    <row r="95" spans="1:11" x14ac:dyDescent="0.25">
      <c r="A95" s="1" t="s">
        <v>53</v>
      </c>
      <c r="B95">
        <v>6</v>
      </c>
      <c r="C95">
        <v>0.01</v>
      </c>
      <c r="D95">
        <v>32</v>
      </c>
      <c r="E95">
        <v>0.09</v>
      </c>
      <c r="F95">
        <v>433.33</v>
      </c>
      <c r="G95">
        <v>83</v>
      </c>
      <c r="H95">
        <v>0.03</v>
      </c>
      <c r="I95">
        <v>111</v>
      </c>
      <c r="J95">
        <v>0.06</v>
      </c>
      <c r="K95">
        <v>33.729999999999997</v>
      </c>
    </row>
    <row r="96" spans="1:11" x14ac:dyDescent="0.25">
      <c r="A96" s="1" t="s">
        <v>54</v>
      </c>
      <c r="B96">
        <v>8</v>
      </c>
      <c r="C96">
        <v>0.02</v>
      </c>
      <c r="D96">
        <v>6</v>
      </c>
      <c r="E96">
        <v>0.02</v>
      </c>
      <c r="F96">
        <v>-25</v>
      </c>
      <c r="G96">
        <v>42</v>
      </c>
      <c r="H96">
        <v>0.02</v>
      </c>
      <c r="I96">
        <v>29</v>
      </c>
      <c r="J96">
        <v>0.02</v>
      </c>
      <c r="K96">
        <v>-30.95</v>
      </c>
    </row>
    <row r="97" spans="1:11" x14ac:dyDescent="0.25">
      <c r="A97" s="1" t="s">
        <v>55</v>
      </c>
      <c r="B97">
        <v>8</v>
      </c>
      <c r="C97">
        <v>0.02</v>
      </c>
      <c r="D97">
        <v>6</v>
      </c>
      <c r="E97">
        <v>0.02</v>
      </c>
      <c r="F97">
        <v>-25</v>
      </c>
      <c r="G97">
        <v>42</v>
      </c>
      <c r="H97">
        <v>0.02</v>
      </c>
      <c r="I97">
        <v>29</v>
      </c>
      <c r="J97">
        <v>0.02</v>
      </c>
      <c r="K97">
        <v>-30.95</v>
      </c>
    </row>
    <row r="98" spans="1:11" x14ac:dyDescent="0.25">
      <c r="A98" s="1" t="s">
        <v>56</v>
      </c>
      <c r="B98">
        <v>73</v>
      </c>
      <c r="C98">
        <v>0.16</v>
      </c>
      <c r="D98">
        <v>37</v>
      </c>
      <c r="E98">
        <v>0.1</v>
      </c>
      <c r="F98">
        <v>-49.32</v>
      </c>
      <c r="G98">
        <v>354</v>
      </c>
      <c r="H98">
        <v>0.15</v>
      </c>
      <c r="I98">
        <v>216</v>
      </c>
      <c r="J98">
        <v>0.12</v>
      </c>
      <c r="K98">
        <v>-38.979999999999997</v>
      </c>
    </row>
    <row r="99" spans="1:11" x14ac:dyDescent="0.25">
      <c r="A99" s="1" t="s">
        <v>57</v>
      </c>
      <c r="B99">
        <v>4</v>
      </c>
      <c r="C99">
        <v>0.01</v>
      </c>
      <c r="D99">
        <v>3</v>
      </c>
      <c r="E99">
        <v>0.01</v>
      </c>
      <c r="F99">
        <v>-25</v>
      </c>
      <c r="G99">
        <v>8</v>
      </c>
      <c r="H99">
        <v>0</v>
      </c>
      <c r="I99">
        <v>7</v>
      </c>
      <c r="J99">
        <v>0</v>
      </c>
      <c r="K99">
        <v>-12.5</v>
      </c>
    </row>
    <row r="100" spans="1:11" x14ac:dyDescent="0.25">
      <c r="A100" s="1" t="s">
        <v>58</v>
      </c>
      <c r="B100">
        <v>69</v>
      </c>
      <c r="C100">
        <v>0.15</v>
      </c>
      <c r="D100">
        <v>34</v>
      </c>
      <c r="E100">
        <v>0.09</v>
      </c>
      <c r="F100">
        <v>-50.72</v>
      </c>
      <c r="G100">
        <v>346</v>
      </c>
      <c r="H100">
        <v>0.14000000000000001</v>
      </c>
      <c r="I100">
        <v>209</v>
      </c>
      <c r="J100">
        <v>0.11</v>
      </c>
      <c r="K100">
        <v>-39.6</v>
      </c>
    </row>
    <row r="101" spans="1:11" x14ac:dyDescent="0.25">
      <c r="A101" s="1" t="s">
        <v>69</v>
      </c>
      <c r="B101">
        <v>241</v>
      </c>
      <c r="C101">
        <v>0.52</v>
      </c>
      <c r="D101">
        <v>170</v>
      </c>
      <c r="E101">
        <v>0.47</v>
      </c>
      <c r="F101">
        <v>-29.46</v>
      </c>
      <c r="G101">
        <v>1224</v>
      </c>
      <c r="H101">
        <v>0.5</v>
      </c>
      <c r="I101">
        <v>1168</v>
      </c>
      <c r="J101">
        <v>0.64</v>
      </c>
      <c r="K101">
        <v>-4.58</v>
      </c>
    </row>
    <row r="102" spans="1:11" x14ac:dyDescent="0.25">
      <c r="A102" s="1" t="s">
        <v>70</v>
      </c>
      <c r="B102">
        <v>241</v>
      </c>
      <c r="C102">
        <v>0.52</v>
      </c>
      <c r="D102">
        <v>170</v>
      </c>
      <c r="E102">
        <v>0.47</v>
      </c>
      <c r="F102">
        <v>-29.46</v>
      </c>
      <c r="G102">
        <v>1224</v>
      </c>
      <c r="H102">
        <v>0.5</v>
      </c>
      <c r="I102">
        <v>1168</v>
      </c>
      <c r="J102">
        <v>0.64</v>
      </c>
      <c r="K102">
        <v>-4.58</v>
      </c>
    </row>
    <row r="103" spans="1:11" x14ac:dyDescent="0.25">
      <c r="A103" s="1" t="s">
        <v>59</v>
      </c>
      <c r="B103">
        <v>424</v>
      </c>
      <c r="C103">
        <v>0.91</v>
      </c>
      <c r="D103">
        <v>224</v>
      </c>
      <c r="E103">
        <v>0.61</v>
      </c>
      <c r="F103">
        <v>-47.17</v>
      </c>
      <c r="G103">
        <v>957</v>
      </c>
      <c r="H103">
        <v>0.39</v>
      </c>
      <c r="I103">
        <v>1033</v>
      </c>
      <c r="J103">
        <v>0.56000000000000005</v>
      </c>
      <c r="K103">
        <v>7.94</v>
      </c>
    </row>
    <row r="104" spans="1:11" x14ac:dyDescent="0.25">
      <c r="A104" s="1" t="s">
        <v>60</v>
      </c>
      <c r="B104">
        <v>424</v>
      </c>
      <c r="C104">
        <v>0.91</v>
      </c>
      <c r="D104">
        <v>224</v>
      </c>
      <c r="E104">
        <v>0.61</v>
      </c>
      <c r="F104">
        <v>-47.17</v>
      </c>
      <c r="G104">
        <v>957</v>
      </c>
      <c r="H104">
        <v>0.39</v>
      </c>
      <c r="I104">
        <v>1033</v>
      </c>
      <c r="J104">
        <v>0.56000000000000005</v>
      </c>
      <c r="K104">
        <v>7.94</v>
      </c>
    </row>
    <row r="105" spans="1:11" x14ac:dyDescent="0.25">
      <c r="A105" s="1" t="s">
        <v>61</v>
      </c>
      <c r="B105">
        <v>105</v>
      </c>
      <c r="C105">
        <v>0.22</v>
      </c>
      <c r="D105">
        <v>67</v>
      </c>
      <c r="E105">
        <v>0.18</v>
      </c>
      <c r="F105">
        <v>-36.19</v>
      </c>
      <c r="G105">
        <v>721</v>
      </c>
      <c r="H105">
        <v>0.3</v>
      </c>
      <c r="I105">
        <v>505</v>
      </c>
      <c r="J105">
        <v>0.27</v>
      </c>
      <c r="K105">
        <v>-29.96</v>
      </c>
    </row>
    <row r="106" spans="1:11" x14ac:dyDescent="0.25">
      <c r="A106" s="1" t="s">
        <v>62</v>
      </c>
      <c r="B106">
        <v>105</v>
      </c>
      <c r="C106">
        <v>0.22</v>
      </c>
      <c r="D106">
        <v>67</v>
      </c>
      <c r="E106">
        <v>0.18</v>
      </c>
      <c r="F106">
        <v>-36.19</v>
      </c>
      <c r="G106">
        <v>721</v>
      </c>
      <c r="H106">
        <v>0.3</v>
      </c>
      <c r="I106">
        <v>505</v>
      </c>
      <c r="J106">
        <v>0.27</v>
      </c>
      <c r="K106">
        <v>-29.96</v>
      </c>
    </row>
    <row r="107" spans="1:11" x14ac:dyDescent="0.25">
      <c r="A107" s="1" t="s">
        <v>64</v>
      </c>
      <c r="B107">
        <v>316</v>
      </c>
      <c r="C107">
        <v>0.68</v>
      </c>
      <c r="D107">
        <v>333</v>
      </c>
      <c r="E107">
        <v>0.91</v>
      </c>
      <c r="F107">
        <v>5.38</v>
      </c>
      <c r="G107">
        <v>1427</v>
      </c>
      <c r="H107">
        <v>0.59</v>
      </c>
      <c r="I107">
        <v>1866</v>
      </c>
      <c r="J107">
        <v>1.02</v>
      </c>
      <c r="K107">
        <v>30.76</v>
      </c>
    </row>
    <row r="108" spans="1:11" x14ac:dyDescent="0.25">
      <c r="A108" s="1" t="s">
        <v>11</v>
      </c>
      <c r="B108">
        <v>246290</v>
      </c>
      <c r="C108">
        <v>100</v>
      </c>
      <c r="D108">
        <v>207604</v>
      </c>
      <c r="E108">
        <v>100</v>
      </c>
      <c r="F108">
        <v>-15.71</v>
      </c>
      <c r="G108">
        <v>1165720</v>
      </c>
      <c r="H108">
        <v>100</v>
      </c>
      <c r="I108">
        <v>955672</v>
      </c>
      <c r="J108">
        <v>100</v>
      </c>
      <c r="K108">
        <v>-18.02</v>
      </c>
    </row>
    <row r="109" spans="1:11" x14ac:dyDescent="0.25">
      <c r="A109" s="1" t="s">
        <v>12</v>
      </c>
      <c r="B109">
        <v>84823</v>
      </c>
      <c r="C109">
        <v>34.44</v>
      </c>
      <c r="D109">
        <v>66720</v>
      </c>
      <c r="E109">
        <v>32.14</v>
      </c>
      <c r="F109">
        <v>-21.34</v>
      </c>
      <c r="G109">
        <v>425792</v>
      </c>
      <c r="H109">
        <v>36.53</v>
      </c>
      <c r="I109">
        <v>333367</v>
      </c>
      <c r="J109">
        <v>34.880000000000003</v>
      </c>
      <c r="K109">
        <v>-21.71</v>
      </c>
    </row>
    <row r="110" spans="1:11" x14ac:dyDescent="0.25">
      <c r="A110" s="1" t="s">
        <v>13</v>
      </c>
      <c r="B110">
        <v>227</v>
      </c>
      <c r="C110">
        <v>0.09</v>
      </c>
      <c r="D110">
        <v>305</v>
      </c>
      <c r="E110">
        <v>0.15</v>
      </c>
      <c r="F110">
        <v>34.36</v>
      </c>
      <c r="G110">
        <v>761</v>
      </c>
      <c r="H110">
        <v>7.0000000000000007E-2</v>
      </c>
      <c r="I110">
        <v>889</v>
      </c>
      <c r="J110">
        <v>0.09</v>
      </c>
      <c r="K110">
        <v>16.82</v>
      </c>
    </row>
    <row r="111" spans="1:11" x14ac:dyDescent="0.25">
      <c r="A111" s="1" t="s">
        <v>14</v>
      </c>
      <c r="B111">
        <v>26050</v>
      </c>
      <c r="C111">
        <v>10.58</v>
      </c>
      <c r="D111">
        <v>17839</v>
      </c>
      <c r="E111">
        <v>8.59</v>
      </c>
      <c r="F111">
        <v>-31.52</v>
      </c>
      <c r="G111">
        <v>127864</v>
      </c>
      <c r="H111">
        <v>10.97</v>
      </c>
      <c r="I111">
        <v>100951</v>
      </c>
      <c r="J111">
        <v>10.56</v>
      </c>
      <c r="K111">
        <v>-21.05</v>
      </c>
    </row>
    <row r="112" spans="1:11" x14ac:dyDescent="0.25">
      <c r="A112" s="1" t="s">
        <v>15</v>
      </c>
      <c r="B112">
        <v>1</v>
      </c>
      <c r="C112">
        <v>0</v>
      </c>
      <c r="D112">
        <v>1</v>
      </c>
      <c r="E112">
        <v>0</v>
      </c>
      <c r="G112">
        <v>5</v>
      </c>
      <c r="H112">
        <v>0</v>
      </c>
      <c r="I112">
        <v>12</v>
      </c>
      <c r="J112">
        <v>0</v>
      </c>
      <c r="K112">
        <v>140</v>
      </c>
    </row>
    <row r="113" spans="1:11" x14ac:dyDescent="0.25">
      <c r="A113" s="1" t="s">
        <v>16</v>
      </c>
      <c r="B113">
        <v>3478</v>
      </c>
      <c r="C113">
        <v>1.41</v>
      </c>
      <c r="D113">
        <v>2043</v>
      </c>
      <c r="E113">
        <v>0.98</v>
      </c>
      <c r="F113">
        <v>-41.26</v>
      </c>
      <c r="G113">
        <v>12854</v>
      </c>
      <c r="H113">
        <v>1.1000000000000001</v>
      </c>
      <c r="I113">
        <v>11393</v>
      </c>
      <c r="J113">
        <v>1.19</v>
      </c>
      <c r="K113">
        <v>-11.37</v>
      </c>
    </row>
    <row r="114" spans="1:11" x14ac:dyDescent="0.25">
      <c r="A114" s="1" t="s">
        <v>17</v>
      </c>
      <c r="B114">
        <v>10192</v>
      </c>
      <c r="C114">
        <v>4.1399999999999997</v>
      </c>
      <c r="D114">
        <v>6426</v>
      </c>
      <c r="E114">
        <v>3.1</v>
      </c>
      <c r="F114">
        <v>-36.950000000000003</v>
      </c>
      <c r="G114">
        <v>44077</v>
      </c>
      <c r="H114">
        <v>3.78</v>
      </c>
      <c r="I114">
        <v>31357</v>
      </c>
      <c r="J114">
        <v>3.28</v>
      </c>
      <c r="K114">
        <v>-28.86</v>
      </c>
    </row>
    <row r="115" spans="1:11" x14ac:dyDescent="0.25">
      <c r="A115" s="1" t="s">
        <v>18</v>
      </c>
      <c r="B115">
        <v>1736</v>
      </c>
      <c r="C115">
        <v>0.7</v>
      </c>
      <c r="D115">
        <v>792</v>
      </c>
      <c r="E115">
        <v>0.38</v>
      </c>
      <c r="F115">
        <v>-54.38</v>
      </c>
      <c r="G115">
        <v>5591</v>
      </c>
      <c r="H115">
        <v>0.48</v>
      </c>
      <c r="I115">
        <v>3573</v>
      </c>
      <c r="J115">
        <v>0.37</v>
      </c>
      <c r="K115">
        <v>-36.090000000000003</v>
      </c>
    </row>
    <row r="116" spans="1:11" x14ac:dyDescent="0.25">
      <c r="A116" s="1" t="s">
        <v>19</v>
      </c>
      <c r="B116">
        <v>13</v>
      </c>
      <c r="C116">
        <v>0.01</v>
      </c>
      <c r="D116">
        <v>9</v>
      </c>
      <c r="E116">
        <v>0</v>
      </c>
      <c r="F116">
        <v>-30.77</v>
      </c>
      <c r="G116">
        <v>46</v>
      </c>
      <c r="H116">
        <v>0</v>
      </c>
      <c r="I116">
        <v>35</v>
      </c>
      <c r="J116">
        <v>0</v>
      </c>
      <c r="K116">
        <v>-23.91</v>
      </c>
    </row>
    <row r="117" spans="1:11" x14ac:dyDescent="0.25">
      <c r="A117" s="1" t="s">
        <v>20</v>
      </c>
      <c r="B117">
        <v>5900</v>
      </c>
      <c r="C117">
        <v>2.4</v>
      </c>
      <c r="D117">
        <v>5441</v>
      </c>
      <c r="E117">
        <v>2.62</v>
      </c>
      <c r="F117">
        <v>-7.78</v>
      </c>
      <c r="G117">
        <v>27092</v>
      </c>
      <c r="H117">
        <v>2.3199999999999998</v>
      </c>
      <c r="I117">
        <v>23894</v>
      </c>
      <c r="J117">
        <v>2.5</v>
      </c>
      <c r="K117">
        <v>-11.8</v>
      </c>
    </row>
    <row r="118" spans="1:11" x14ac:dyDescent="0.25">
      <c r="A118" s="1" t="s">
        <v>21</v>
      </c>
      <c r="B118">
        <v>37226</v>
      </c>
      <c r="C118">
        <v>15.11</v>
      </c>
      <c r="D118">
        <v>33864</v>
      </c>
      <c r="E118">
        <v>16.309999999999999</v>
      </c>
      <c r="F118">
        <v>-9.0299999999999994</v>
      </c>
      <c r="G118">
        <v>207502</v>
      </c>
      <c r="H118">
        <v>17.8</v>
      </c>
      <c r="I118">
        <v>161261</v>
      </c>
      <c r="J118">
        <v>16.87</v>
      </c>
      <c r="K118">
        <v>-22.28</v>
      </c>
    </row>
    <row r="119" spans="1:11" x14ac:dyDescent="0.25">
      <c r="A119" s="1" t="s">
        <v>65</v>
      </c>
      <c r="B119">
        <v>0</v>
      </c>
      <c r="C119">
        <v>0</v>
      </c>
      <c r="D119">
        <v>0</v>
      </c>
      <c r="E119">
        <v>0</v>
      </c>
      <c r="G119">
        <v>0</v>
      </c>
      <c r="H119">
        <v>0</v>
      </c>
      <c r="I119">
        <v>2</v>
      </c>
      <c r="J119">
        <v>0</v>
      </c>
    </row>
    <row r="120" spans="1:11" x14ac:dyDescent="0.25">
      <c r="A120" s="1" t="s">
        <v>22</v>
      </c>
      <c r="B120">
        <v>65757</v>
      </c>
      <c r="C120">
        <v>26.7</v>
      </c>
      <c r="D120">
        <v>67784</v>
      </c>
      <c r="E120">
        <v>32.65</v>
      </c>
      <c r="F120">
        <v>3.08</v>
      </c>
      <c r="G120">
        <v>287602</v>
      </c>
      <c r="H120">
        <v>24.67</v>
      </c>
      <c r="I120">
        <v>241608</v>
      </c>
      <c r="J120">
        <v>25.28</v>
      </c>
      <c r="K120">
        <v>-15.99</v>
      </c>
    </row>
    <row r="121" spans="1:11" x14ac:dyDescent="0.25">
      <c r="A121" s="1" t="s">
        <v>23</v>
      </c>
      <c r="B121">
        <v>153</v>
      </c>
      <c r="C121">
        <v>0.06</v>
      </c>
      <c r="D121">
        <v>183</v>
      </c>
      <c r="E121">
        <v>0.09</v>
      </c>
      <c r="F121">
        <v>19.61</v>
      </c>
      <c r="G121">
        <v>520</v>
      </c>
      <c r="H121">
        <v>0.04</v>
      </c>
      <c r="I121">
        <v>932</v>
      </c>
      <c r="J121">
        <v>0.1</v>
      </c>
      <c r="K121">
        <v>79.23</v>
      </c>
    </row>
    <row r="122" spans="1:11" x14ac:dyDescent="0.25">
      <c r="A122" s="1" t="s">
        <v>24</v>
      </c>
      <c r="B122">
        <v>15035</v>
      </c>
      <c r="C122">
        <v>6.1</v>
      </c>
      <c r="D122">
        <v>17392</v>
      </c>
      <c r="E122">
        <v>8.3800000000000008</v>
      </c>
      <c r="F122">
        <v>15.68</v>
      </c>
      <c r="G122">
        <v>63661</v>
      </c>
      <c r="H122">
        <v>5.46</v>
      </c>
      <c r="I122">
        <v>65257</v>
      </c>
      <c r="J122">
        <v>6.83</v>
      </c>
      <c r="K122">
        <v>2.5099999999999998</v>
      </c>
    </row>
    <row r="123" spans="1:11" x14ac:dyDescent="0.25">
      <c r="A123" s="1" t="s">
        <v>25</v>
      </c>
      <c r="B123">
        <v>50569</v>
      </c>
      <c r="C123">
        <v>20.53</v>
      </c>
      <c r="D123">
        <v>50209</v>
      </c>
      <c r="E123">
        <v>24.18</v>
      </c>
      <c r="F123">
        <v>-0.71</v>
      </c>
      <c r="G123">
        <v>223421</v>
      </c>
      <c r="H123">
        <v>19.170000000000002</v>
      </c>
      <c r="I123">
        <v>175391</v>
      </c>
      <c r="J123">
        <v>18.350000000000001</v>
      </c>
      <c r="K123">
        <v>-21.5</v>
      </c>
    </row>
    <row r="124" spans="1:11" x14ac:dyDescent="0.25">
      <c r="A124" s="1" t="s">
        <v>26</v>
      </c>
      <c r="B124">
        <v>0</v>
      </c>
      <c r="C124">
        <v>0</v>
      </c>
      <c r="D124">
        <v>0</v>
      </c>
      <c r="E124">
        <v>0</v>
      </c>
      <c r="G124">
        <v>0</v>
      </c>
      <c r="H124">
        <v>0</v>
      </c>
      <c r="I124">
        <v>28</v>
      </c>
      <c r="J124">
        <v>0</v>
      </c>
    </row>
    <row r="125" spans="1:11" x14ac:dyDescent="0.25">
      <c r="A125" s="1" t="s">
        <v>27</v>
      </c>
      <c r="B125">
        <v>32270</v>
      </c>
      <c r="C125">
        <v>13.1</v>
      </c>
      <c r="D125">
        <v>20441</v>
      </c>
      <c r="E125">
        <v>9.85</v>
      </c>
      <c r="F125">
        <v>-36.659999999999997</v>
      </c>
      <c r="G125">
        <v>138773</v>
      </c>
      <c r="H125">
        <v>11.9</v>
      </c>
      <c r="I125">
        <v>103254</v>
      </c>
      <c r="J125">
        <v>10.8</v>
      </c>
      <c r="K125">
        <v>-25.6</v>
      </c>
    </row>
    <row r="126" spans="1:11" x14ac:dyDescent="0.25">
      <c r="A126" s="1" t="s">
        <v>28</v>
      </c>
      <c r="B126">
        <v>6835</v>
      </c>
      <c r="C126">
        <v>2.78</v>
      </c>
      <c r="D126">
        <v>4199</v>
      </c>
      <c r="E126">
        <v>2.02</v>
      </c>
      <c r="F126">
        <v>-38.57</v>
      </c>
      <c r="G126">
        <v>28087</v>
      </c>
      <c r="H126">
        <v>2.41</v>
      </c>
      <c r="I126">
        <v>21161</v>
      </c>
      <c r="J126">
        <v>2.21</v>
      </c>
      <c r="K126">
        <v>-24.66</v>
      </c>
    </row>
    <row r="127" spans="1:11" x14ac:dyDescent="0.25">
      <c r="A127" s="1" t="s">
        <v>29</v>
      </c>
      <c r="B127">
        <v>10</v>
      </c>
      <c r="C127">
        <v>0</v>
      </c>
      <c r="D127">
        <v>13</v>
      </c>
      <c r="E127">
        <v>0.01</v>
      </c>
      <c r="F127">
        <v>30</v>
      </c>
      <c r="G127">
        <v>25</v>
      </c>
      <c r="H127">
        <v>0</v>
      </c>
      <c r="I127">
        <v>46</v>
      </c>
      <c r="J127">
        <v>0</v>
      </c>
      <c r="K127">
        <v>84</v>
      </c>
    </row>
    <row r="128" spans="1:11" x14ac:dyDescent="0.25">
      <c r="A128" s="1" t="s">
        <v>30</v>
      </c>
      <c r="B128">
        <v>0</v>
      </c>
      <c r="C128">
        <v>0</v>
      </c>
      <c r="D128">
        <v>2</v>
      </c>
      <c r="E128">
        <v>0</v>
      </c>
      <c r="G128">
        <v>0</v>
      </c>
      <c r="H128">
        <v>0</v>
      </c>
      <c r="I128">
        <v>2</v>
      </c>
      <c r="J128">
        <v>0</v>
      </c>
    </row>
    <row r="129" spans="1:11" x14ac:dyDescent="0.25">
      <c r="A129" s="1" t="s">
        <v>31</v>
      </c>
      <c r="B129">
        <v>659</v>
      </c>
      <c r="C129">
        <v>0.27</v>
      </c>
      <c r="D129">
        <v>729</v>
      </c>
      <c r="E129">
        <v>0.35</v>
      </c>
      <c r="F129">
        <v>10.62</v>
      </c>
      <c r="G129">
        <v>1985</v>
      </c>
      <c r="H129">
        <v>0.17</v>
      </c>
      <c r="I129">
        <v>3360</v>
      </c>
      <c r="J129">
        <v>0.35</v>
      </c>
      <c r="K129">
        <v>69.27</v>
      </c>
    </row>
    <row r="130" spans="1:11" x14ac:dyDescent="0.25">
      <c r="A130" s="1" t="s">
        <v>32</v>
      </c>
      <c r="B130">
        <v>16</v>
      </c>
      <c r="C130">
        <v>0.01</v>
      </c>
      <c r="D130">
        <v>16</v>
      </c>
      <c r="E130">
        <v>0.01</v>
      </c>
      <c r="G130">
        <v>56</v>
      </c>
      <c r="H130">
        <v>0</v>
      </c>
      <c r="I130">
        <v>50</v>
      </c>
      <c r="J130">
        <v>0.01</v>
      </c>
      <c r="K130">
        <v>-10.71</v>
      </c>
    </row>
    <row r="131" spans="1:11" x14ac:dyDescent="0.25">
      <c r="A131" s="1" t="s">
        <v>33</v>
      </c>
      <c r="B131">
        <v>460</v>
      </c>
      <c r="C131">
        <v>0.19</v>
      </c>
      <c r="D131">
        <v>424</v>
      </c>
      <c r="E131">
        <v>0.2</v>
      </c>
      <c r="F131">
        <v>-7.83</v>
      </c>
      <c r="G131">
        <v>1853</v>
      </c>
      <c r="H131">
        <v>0.16</v>
      </c>
      <c r="I131">
        <v>1423</v>
      </c>
      <c r="J131">
        <v>0.15</v>
      </c>
      <c r="K131">
        <v>-23.21</v>
      </c>
    </row>
    <row r="132" spans="1:11" x14ac:dyDescent="0.25">
      <c r="A132" s="1" t="s">
        <v>34</v>
      </c>
      <c r="B132">
        <v>3690</v>
      </c>
      <c r="C132">
        <v>1.5</v>
      </c>
      <c r="D132">
        <v>1660</v>
      </c>
      <c r="E132">
        <v>0.8</v>
      </c>
      <c r="F132">
        <v>-55.01</v>
      </c>
      <c r="G132">
        <v>17376</v>
      </c>
      <c r="H132">
        <v>1.49</v>
      </c>
      <c r="I132">
        <v>8563</v>
      </c>
      <c r="J132">
        <v>0.9</v>
      </c>
      <c r="K132">
        <v>-50.72</v>
      </c>
    </row>
    <row r="133" spans="1:11" x14ac:dyDescent="0.25">
      <c r="A133" s="1" t="s">
        <v>35</v>
      </c>
      <c r="B133">
        <v>3768</v>
      </c>
      <c r="C133">
        <v>1.53</v>
      </c>
      <c r="D133">
        <v>2972</v>
      </c>
      <c r="E133">
        <v>1.43</v>
      </c>
      <c r="F133">
        <v>-21.13</v>
      </c>
      <c r="G133">
        <v>18682</v>
      </c>
      <c r="H133">
        <v>1.6</v>
      </c>
      <c r="I133">
        <v>15049</v>
      </c>
      <c r="J133">
        <v>1.57</v>
      </c>
      <c r="K133">
        <v>-19.45</v>
      </c>
    </row>
    <row r="134" spans="1:11" x14ac:dyDescent="0.25">
      <c r="A134" s="1" t="s">
        <v>36</v>
      </c>
      <c r="B134">
        <v>16832</v>
      </c>
      <c r="C134">
        <v>6.83</v>
      </c>
      <c r="D134">
        <v>10426</v>
      </c>
      <c r="E134">
        <v>5.0199999999999996</v>
      </c>
      <c r="F134">
        <v>-38.06</v>
      </c>
      <c r="G134">
        <v>70709</v>
      </c>
      <c r="H134">
        <v>6.07</v>
      </c>
      <c r="I134">
        <v>53600</v>
      </c>
      <c r="J134">
        <v>5.61</v>
      </c>
      <c r="K134">
        <v>-24.2</v>
      </c>
    </row>
    <row r="135" spans="1:11" x14ac:dyDescent="0.25">
      <c r="A135" s="1" t="s">
        <v>37</v>
      </c>
      <c r="B135">
        <v>6763</v>
      </c>
      <c r="C135">
        <v>2.75</v>
      </c>
      <c r="D135">
        <v>6024</v>
      </c>
      <c r="E135">
        <v>2.9</v>
      </c>
      <c r="F135">
        <v>-10.93</v>
      </c>
      <c r="G135">
        <v>38859</v>
      </c>
      <c r="H135">
        <v>3.33</v>
      </c>
      <c r="I135">
        <v>34051</v>
      </c>
      <c r="J135">
        <v>3.56</v>
      </c>
      <c r="K135">
        <v>-12.37</v>
      </c>
    </row>
    <row r="136" spans="1:11" x14ac:dyDescent="0.25">
      <c r="A136" s="1" t="s">
        <v>38</v>
      </c>
      <c r="B136">
        <v>4366</v>
      </c>
      <c r="C136">
        <v>1.77</v>
      </c>
      <c r="D136">
        <v>4113</v>
      </c>
      <c r="E136">
        <v>1.98</v>
      </c>
      <c r="F136">
        <v>-5.79</v>
      </c>
      <c r="G136">
        <v>25262</v>
      </c>
      <c r="H136">
        <v>2.17</v>
      </c>
      <c r="I136">
        <v>22009</v>
      </c>
      <c r="J136">
        <v>2.2999999999999998</v>
      </c>
      <c r="K136">
        <v>-12.88</v>
      </c>
    </row>
    <row r="137" spans="1:11" x14ac:dyDescent="0.25">
      <c r="A137" s="1" t="s">
        <v>39</v>
      </c>
      <c r="B137">
        <v>2394</v>
      </c>
      <c r="C137">
        <v>0.97</v>
      </c>
      <c r="D137">
        <v>1911</v>
      </c>
      <c r="E137">
        <v>0.92</v>
      </c>
      <c r="F137">
        <v>-20.18</v>
      </c>
      <c r="G137">
        <v>13591</v>
      </c>
      <c r="H137">
        <v>1.17</v>
      </c>
      <c r="I137">
        <v>12040</v>
      </c>
      <c r="J137">
        <v>1.26</v>
      </c>
      <c r="K137">
        <v>-11.41</v>
      </c>
    </row>
    <row r="138" spans="1:11" x14ac:dyDescent="0.25">
      <c r="A138" s="1" t="s">
        <v>40</v>
      </c>
      <c r="B138">
        <v>3</v>
      </c>
      <c r="C138">
        <v>0</v>
      </c>
      <c r="D138">
        <v>0</v>
      </c>
      <c r="E138">
        <v>0</v>
      </c>
      <c r="F138">
        <v>-100</v>
      </c>
      <c r="G138">
        <v>6</v>
      </c>
      <c r="H138">
        <v>0</v>
      </c>
      <c r="I138">
        <v>2</v>
      </c>
      <c r="J138">
        <v>0</v>
      </c>
      <c r="K138">
        <v>-66.67</v>
      </c>
    </row>
    <row r="139" spans="1:11" x14ac:dyDescent="0.25">
      <c r="A139" s="1" t="s">
        <v>41</v>
      </c>
      <c r="B139">
        <v>13199</v>
      </c>
      <c r="C139">
        <v>5.36</v>
      </c>
      <c r="D139">
        <v>9679</v>
      </c>
      <c r="E139">
        <v>4.66</v>
      </c>
      <c r="F139">
        <v>-26.67</v>
      </c>
      <c r="G139">
        <v>61884</v>
      </c>
      <c r="H139">
        <v>5.31</v>
      </c>
      <c r="I139">
        <v>50811</v>
      </c>
      <c r="J139">
        <v>5.32</v>
      </c>
      <c r="K139">
        <v>-17.89</v>
      </c>
    </row>
    <row r="140" spans="1:11" x14ac:dyDescent="0.25">
      <c r="A140" s="1" t="s">
        <v>42</v>
      </c>
      <c r="B140">
        <v>702</v>
      </c>
      <c r="C140">
        <v>0.28999999999999998</v>
      </c>
      <c r="D140">
        <v>203</v>
      </c>
      <c r="E140">
        <v>0.1</v>
      </c>
      <c r="F140">
        <v>-71.08</v>
      </c>
      <c r="G140">
        <v>2663</v>
      </c>
      <c r="H140">
        <v>0.23</v>
      </c>
      <c r="I140">
        <v>1746</v>
      </c>
      <c r="J140">
        <v>0.18</v>
      </c>
      <c r="K140">
        <v>-34.43</v>
      </c>
    </row>
    <row r="141" spans="1:11" x14ac:dyDescent="0.25">
      <c r="A141" s="1" t="s">
        <v>43</v>
      </c>
      <c r="B141">
        <v>12497</v>
      </c>
      <c r="C141">
        <v>5.07</v>
      </c>
      <c r="D141">
        <v>9476</v>
      </c>
      <c r="E141">
        <v>4.5599999999999996</v>
      </c>
      <c r="F141">
        <v>-24.17</v>
      </c>
      <c r="G141">
        <v>59221</v>
      </c>
      <c r="H141">
        <v>5.08</v>
      </c>
      <c r="I141">
        <v>49065</v>
      </c>
      <c r="J141">
        <v>5.13</v>
      </c>
      <c r="K141">
        <v>-17.149999999999999</v>
      </c>
    </row>
    <row r="142" spans="1:11" x14ac:dyDescent="0.25">
      <c r="A142" s="1" t="s">
        <v>44</v>
      </c>
      <c r="B142">
        <v>6850</v>
      </c>
      <c r="C142">
        <v>2.78</v>
      </c>
      <c r="D142">
        <v>6277</v>
      </c>
      <c r="E142">
        <v>3.02</v>
      </c>
      <c r="F142">
        <v>-8.36</v>
      </c>
      <c r="G142">
        <v>44220</v>
      </c>
      <c r="H142">
        <v>3.79</v>
      </c>
      <c r="I142">
        <v>38473</v>
      </c>
      <c r="J142">
        <v>4.03</v>
      </c>
      <c r="K142">
        <v>-13</v>
      </c>
    </row>
    <row r="143" spans="1:11" x14ac:dyDescent="0.25">
      <c r="A143" s="1" t="s">
        <v>45</v>
      </c>
      <c r="B143">
        <v>6850</v>
      </c>
      <c r="C143">
        <v>2.78</v>
      </c>
      <c r="D143">
        <v>6277</v>
      </c>
      <c r="E143">
        <v>3.02</v>
      </c>
      <c r="F143">
        <v>-8.36</v>
      </c>
      <c r="G143">
        <v>44220</v>
      </c>
      <c r="H143">
        <v>3.79</v>
      </c>
      <c r="I143">
        <v>38473</v>
      </c>
      <c r="J143">
        <v>4.03</v>
      </c>
      <c r="K143">
        <v>-13</v>
      </c>
    </row>
    <row r="144" spans="1:11" x14ac:dyDescent="0.25">
      <c r="A144" s="1" t="s">
        <v>66</v>
      </c>
      <c r="B144">
        <v>2454</v>
      </c>
      <c r="C144">
        <v>1</v>
      </c>
      <c r="D144">
        <v>1386</v>
      </c>
      <c r="E144">
        <v>0.67</v>
      </c>
      <c r="F144">
        <v>-43.52</v>
      </c>
      <c r="G144">
        <v>9832</v>
      </c>
      <c r="H144">
        <v>0.84</v>
      </c>
      <c r="I144">
        <v>7905</v>
      </c>
      <c r="J144">
        <v>0.83</v>
      </c>
      <c r="K144">
        <v>-19.600000000000001</v>
      </c>
    </row>
    <row r="145" spans="1:11" x14ac:dyDescent="0.25">
      <c r="A145" s="1" t="s">
        <v>67</v>
      </c>
      <c r="B145">
        <v>2454</v>
      </c>
      <c r="C145">
        <v>1</v>
      </c>
      <c r="D145">
        <v>1386</v>
      </c>
      <c r="E145">
        <v>0.67</v>
      </c>
      <c r="F145">
        <v>-43.52</v>
      </c>
      <c r="G145">
        <v>9832</v>
      </c>
      <c r="H145">
        <v>0.84</v>
      </c>
      <c r="I145">
        <v>7905</v>
      </c>
      <c r="J145">
        <v>0.83</v>
      </c>
      <c r="K145">
        <v>-19.600000000000001</v>
      </c>
    </row>
    <row r="146" spans="1:11" x14ac:dyDescent="0.25">
      <c r="A146" s="1" t="s">
        <v>46</v>
      </c>
      <c r="B146">
        <v>2975</v>
      </c>
      <c r="C146">
        <v>1.21</v>
      </c>
      <c r="D146">
        <v>3126</v>
      </c>
      <c r="E146">
        <v>1.51</v>
      </c>
      <c r="F146">
        <v>5.08</v>
      </c>
      <c r="G146">
        <v>18570</v>
      </c>
      <c r="H146">
        <v>1.59</v>
      </c>
      <c r="I146">
        <v>17371</v>
      </c>
      <c r="J146">
        <v>1.82</v>
      </c>
      <c r="K146">
        <v>-6.46</v>
      </c>
    </row>
    <row r="147" spans="1:11" x14ac:dyDescent="0.25">
      <c r="A147" s="1" t="s">
        <v>47</v>
      </c>
      <c r="B147">
        <v>2975</v>
      </c>
      <c r="C147">
        <v>1.21</v>
      </c>
      <c r="D147">
        <v>3126</v>
      </c>
      <c r="E147">
        <v>1.51</v>
      </c>
      <c r="F147">
        <v>5.08</v>
      </c>
      <c r="G147">
        <v>18570</v>
      </c>
      <c r="H147">
        <v>1.59</v>
      </c>
      <c r="I147">
        <v>17371</v>
      </c>
      <c r="J147">
        <v>1.82</v>
      </c>
      <c r="K147">
        <v>-6.46</v>
      </c>
    </row>
    <row r="148" spans="1:11" x14ac:dyDescent="0.25">
      <c r="A148" s="1" t="s">
        <v>48</v>
      </c>
      <c r="B148">
        <v>7592</v>
      </c>
      <c r="C148">
        <v>3.08</v>
      </c>
      <c r="D148">
        <v>7512</v>
      </c>
      <c r="E148">
        <v>3.62</v>
      </c>
      <c r="F148">
        <v>-1.05</v>
      </c>
      <c r="G148">
        <v>39833</v>
      </c>
      <c r="H148">
        <v>3.42</v>
      </c>
      <c r="I148">
        <v>34087</v>
      </c>
      <c r="J148">
        <v>3.57</v>
      </c>
      <c r="K148">
        <v>-14.43</v>
      </c>
    </row>
    <row r="149" spans="1:11" x14ac:dyDescent="0.25">
      <c r="A149" s="1" t="s">
        <v>68</v>
      </c>
      <c r="B149">
        <v>104</v>
      </c>
      <c r="C149">
        <v>0.04</v>
      </c>
      <c r="D149">
        <v>99</v>
      </c>
      <c r="E149">
        <v>0.05</v>
      </c>
      <c r="F149">
        <v>-4.8099999999999996</v>
      </c>
      <c r="G149">
        <v>544</v>
      </c>
      <c r="H149">
        <v>0.05</v>
      </c>
      <c r="I149">
        <v>520</v>
      </c>
      <c r="J149">
        <v>0.05</v>
      </c>
      <c r="K149">
        <v>-4.41</v>
      </c>
    </row>
    <row r="150" spans="1:11" x14ac:dyDescent="0.25">
      <c r="A150" s="1" t="s">
        <v>49</v>
      </c>
      <c r="B150">
        <v>7336</v>
      </c>
      <c r="C150">
        <v>2.98</v>
      </c>
      <c r="D150">
        <v>7296</v>
      </c>
      <c r="E150">
        <v>3.51</v>
      </c>
      <c r="F150">
        <v>-0.55000000000000004</v>
      </c>
      <c r="G150">
        <v>38471</v>
      </c>
      <c r="H150">
        <v>3.3</v>
      </c>
      <c r="I150">
        <v>32872</v>
      </c>
      <c r="J150">
        <v>3.44</v>
      </c>
      <c r="K150">
        <v>-14.55</v>
      </c>
    </row>
    <row r="151" spans="1:11" x14ac:dyDescent="0.25">
      <c r="A151" s="1" t="s">
        <v>50</v>
      </c>
      <c r="B151">
        <v>152</v>
      </c>
      <c r="C151">
        <v>0.06</v>
      </c>
      <c r="D151">
        <v>117</v>
      </c>
      <c r="E151">
        <v>0.06</v>
      </c>
      <c r="F151">
        <v>-23.03</v>
      </c>
      <c r="G151">
        <v>818</v>
      </c>
      <c r="H151">
        <v>7.0000000000000007E-2</v>
      </c>
      <c r="I151">
        <v>695</v>
      </c>
      <c r="J151">
        <v>7.0000000000000007E-2</v>
      </c>
      <c r="K151">
        <v>-15.04</v>
      </c>
    </row>
    <row r="152" spans="1:11" x14ac:dyDescent="0.25">
      <c r="A152" s="1" t="s">
        <v>51</v>
      </c>
      <c r="B152">
        <v>9628</v>
      </c>
      <c r="C152">
        <v>3.91</v>
      </c>
      <c r="D152">
        <v>8585</v>
      </c>
      <c r="E152">
        <v>4.1399999999999997</v>
      </c>
      <c r="F152">
        <v>-10.83</v>
      </c>
      <c r="G152">
        <v>45487</v>
      </c>
      <c r="H152">
        <v>3.9</v>
      </c>
      <c r="I152">
        <v>47234</v>
      </c>
      <c r="J152">
        <v>4.9400000000000004</v>
      </c>
      <c r="K152">
        <v>3.84</v>
      </c>
    </row>
    <row r="153" spans="1:11" x14ac:dyDescent="0.25">
      <c r="A153" s="1" t="s">
        <v>52</v>
      </c>
      <c r="B153">
        <v>5054</v>
      </c>
      <c r="C153">
        <v>2.0499999999999998</v>
      </c>
      <c r="D153">
        <v>4500</v>
      </c>
      <c r="E153">
        <v>2.17</v>
      </c>
      <c r="F153">
        <v>-10.96</v>
      </c>
      <c r="G153">
        <v>23200</v>
      </c>
      <c r="H153">
        <v>1.99</v>
      </c>
      <c r="I153">
        <v>24195</v>
      </c>
      <c r="J153">
        <v>2.5299999999999998</v>
      </c>
      <c r="K153">
        <v>4.29</v>
      </c>
    </row>
    <row r="154" spans="1:11" x14ac:dyDescent="0.25">
      <c r="A154" s="1" t="s">
        <v>53</v>
      </c>
      <c r="B154">
        <v>4574</v>
      </c>
      <c r="C154">
        <v>1.86</v>
      </c>
      <c r="D154">
        <v>4085</v>
      </c>
      <c r="E154">
        <v>1.97</v>
      </c>
      <c r="F154">
        <v>-10.69</v>
      </c>
      <c r="G154">
        <v>22287</v>
      </c>
      <c r="H154">
        <v>1.91</v>
      </c>
      <c r="I154">
        <v>23039</v>
      </c>
      <c r="J154">
        <v>2.41</v>
      </c>
      <c r="K154">
        <v>3.37</v>
      </c>
    </row>
    <row r="155" spans="1:11" x14ac:dyDescent="0.25">
      <c r="A155" s="1" t="s">
        <v>54</v>
      </c>
      <c r="B155">
        <v>1799</v>
      </c>
      <c r="C155">
        <v>0.73</v>
      </c>
      <c r="D155">
        <v>928</v>
      </c>
      <c r="E155">
        <v>0.45</v>
      </c>
      <c r="F155">
        <v>-48.42</v>
      </c>
      <c r="G155">
        <v>9085</v>
      </c>
      <c r="H155">
        <v>0.78</v>
      </c>
      <c r="I155">
        <v>5537</v>
      </c>
      <c r="J155">
        <v>0.57999999999999996</v>
      </c>
      <c r="K155">
        <v>-39.049999999999997</v>
      </c>
    </row>
    <row r="156" spans="1:11" x14ac:dyDescent="0.25">
      <c r="A156" s="1" t="s">
        <v>55</v>
      </c>
      <c r="B156">
        <v>1799</v>
      </c>
      <c r="C156">
        <v>0.73</v>
      </c>
      <c r="D156">
        <v>928</v>
      </c>
      <c r="E156">
        <v>0.45</v>
      </c>
      <c r="F156">
        <v>-48.42</v>
      </c>
      <c r="G156">
        <v>9085</v>
      </c>
      <c r="H156">
        <v>0.78</v>
      </c>
      <c r="I156">
        <v>5537</v>
      </c>
      <c r="J156">
        <v>0.57999999999999996</v>
      </c>
      <c r="K156">
        <v>-39.049999999999997</v>
      </c>
    </row>
    <row r="157" spans="1:11" x14ac:dyDescent="0.25">
      <c r="A157" s="1" t="s">
        <v>56</v>
      </c>
      <c r="B157">
        <v>860</v>
      </c>
      <c r="C157">
        <v>0.35</v>
      </c>
      <c r="D157">
        <v>665</v>
      </c>
      <c r="E157">
        <v>0.32</v>
      </c>
      <c r="F157">
        <v>-22.67</v>
      </c>
      <c r="G157">
        <v>4559</v>
      </c>
      <c r="H157">
        <v>0.39</v>
      </c>
      <c r="I157">
        <v>2570</v>
      </c>
      <c r="J157">
        <v>0.27</v>
      </c>
      <c r="K157">
        <v>-43.63</v>
      </c>
    </row>
    <row r="158" spans="1:11" x14ac:dyDescent="0.25">
      <c r="A158" s="1" t="s">
        <v>57</v>
      </c>
      <c r="B158">
        <v>230</v>
      </c>
      <c r="C158">
        <v>0.09</v>
      </c>
      <c r="D158">
        <v>172</v>
      </c>
      <c r="E158">
        <v>0.08</v>
      </c>
      <c r="F158">
        <v>-25.22</v>
      </c>
      <c r="G158">
        <v>1046</v>
      </c>
      <c r="H158">
        <v>0.09</v>
      </c>
      <c r="I158">
        <v>585</v>
      </c>
      <c r="J158">
        <v>0.06</v>
      </c>
      <c r="K158">
        <v>-44.07</v>
      </c>
    </row>
    <row r="159" spans="1:11" x14ac:dyDescent="0.25">
      <c r="A159" s="1" t="s">
        <v>58</v>
      </c>
      <c r="B159">
        <v>630</v>
      </c>
      <c r="C159">
        <v>0.26</v>
      </c>
      <c r="D159">
        <v>493</v>
      </c>
      <c r="E159">
        <v>0.24</v>
      </c>
      <c r="F159">
        <v>-21.75</v>
      </c>
      <c r="G159">
        <v>3513</v>
      </c>
      <c r="H159">
        <v>0.3</v>
      </c>
      <c r="I159">
        <v>1985</v>
      </c>
      <c r="J159">
        <v>0.21</v>
      </c>
      <c r="K159">
        <v>-43.5</v>
      </c>
    </row>
    <row r="160" spans="1:11" x14ac:dyDescent="0.25">
      <c r="A160" s="1" t="s">
        <v>69</v>
      </c>
      <c r="B160">
        <v>241</v>
      </c>
      <c r="C160">
        <v>0.1</v>
      </c>
      <c r="D160">
        <v>170</v>
      </c>
      <c r="E160">
        <v>0.08</v>
      </c>
      <c r="F160">
        <v>-29.46</v>
      </c>
      <c r="G160">
        <v>1224</v>
      </c>
      <c r="H160">
        <v>0.1</v>
      </c>
      <c r="I160">
        <v>1168</v>
      </c>
      <c r="J160">
        <v>0.12</v>
      </c>
      <c r="K160">
        <v>-4.58</v>
      </c>
    </row>
    <row r="161" spans="1:11" x14ac:dyDescent="0.25">
      <c r="A161" s="1" t="s">
        <v>70</v>
      </c>
      <c r="B161">
        <v>241</v>
      </c>
      <c r="C161">
        <v>0.1</v>
      </c>
      <c r="D161">
        <v>170</v>
      </c>
      <c r="E161">
        <v>0.08</v>
      </c>
      <c r="F161">
        <v>-29.46</v>
      </c>
      <c r="G161">
        <v>1224</v>
      </c>
      <c r="H161">
        <v>0.1</v>
      </c>
      <c r="I161">
        <v>1168</v>
      </c>
      <c r="J161">
        <v>0.12</v>
      </c>
      <c r="K161">
        <v>-4.58</v>
      </c>
    </row>
    <row r="162" spans="1:11" x14ac:dyDescent="0.25">
      <c r="A162" s="1" t="s">
        <v>59</v>
      </c>
      <c r="B162">
        <v>3225</v>
      </c>
      <c r="C162">
        <v>1.31</v>
      </c>
      <c r="D162">
        <v>1722</v>
      </c>
      <c r="E162">
        <v>0.83</v>
      </c>
      <c r="F162">
        <v>-46.6</v>
      </c>
      <c r="G162">
        <v>13695</v>
      </c>
      <c r="H162">
        <v>1.17</v>
      </c>
      <c r="I162">
        <v>10088</v>
      </c>
      <c r="J162">
        <v>1.06</v>
      </c>
      <c r="K162">
        <v>-26.34</v>
      </c>
    </row>
    <row r="163" spans="1:11" x14ac:dyDescent="0.25">
      <c r="A163" s="1" t="s">
        <v>60</v>
      </c>
      <c r="B163">
        <v>3225</v>
      </c>
      <c r="C163">
        <v>1.31</v>
      </c>
      <c r="D163">
        <v>1722</v>
      </c>
      <c r="E163">
        <v>0.83</v>
      </c>
      <c r="F163">
        <v>-46.6</v>
      </c>
      <c r="G163">
        <v>13695</v>
      </c>
      <c r="H163">
        <v>1.17</v>
      </c>
      <c r="I163">
        <v>10088</v>
      </c>
      <c r="J163">
        <v>1.06</v>
      </c>
      <c r="K163">
        <v>-26.34</v>
      </c>
    </row>
    <row r="164" spans="1:11" x14ac:dyDescent="0.25">
      <c r="A164" s="1" t="s">
        <v>61</v>
      </c>
      <c r="B164">
        <v>307</v>
      </c>
      <c r="C164">
        <v>0.12</v>
      </c>
      <c r="D164">
        <v>257</v>
      </c>
      <c r="E164">
        <v>0.12</v>
      </c>
      <c r="F164">
        <v>-16.29</v>
      </c>
      <c r="G164">
        <v>1528</v>
      </c>
      <c r="H164">
        <v>0.13</v>
      </c>
      <c r="I164">
        <v>1696</v>
      </c>
      <c r="J164">
        <v>0.18</v>
      </c>
      <c r="K164">
        <v>10.99</v>
      </c>
    </row>
    <row r="165" spans="1:11" x14ac:dyDescent="0.25">
      <c r="A165" s="1" t="s">
        <v>62</v>
      </c>
      <c r="B165">
        <v>307</v>
      </c>
      <c r="C165">
        <v>0.12</v>
      </c>
      <c r="D165">
        <v>257</v>
      </c>
      <c r="E165">
        <v>0.12</v>
      </c>
      <c r="F165">
        <v>-16.29</v>
      </c>
      <c r="G165">
        <v>1528</v>
      </c>
      <c r="H165">
        <v>0.13</v>
      </c>
      <c r="I165">
        <v>1696</v>
      </c>
      <c r="J165">
        <v>0.18</v>
      </c>
      <c r="K165">
        <v>10.99</v>
      </c>
    </row>
    <row r="166" spans="1:11" x14ac:dyDescent="0.25">
      <c r="A166" s="1" t="s">
        <v>63</v>
      </c>
      <c r="B166">
        <v>5002</v>
      </c>
      <c r="C166">
        <v>2.0299999999999998</v>
      </c>
      <c r="D166">
        <v>3011</v>
      </c>
      <c r="E166">
        <v>1.45</v>
      </c>
      <c r="F166">
        <v>-39.799999999999997</v>
      </c>
      <c r="G166">
        <v>13112</v>
      </c>
      <c r="H166">
        <v>1.1200000000000001</v>
      </c>
      <c r="I166">
        <v>11741</v>
      </c>
      <c r="J166">
        <v>1.23</v>
      </c>
      <c r="K166">
        <v>-10.46</v>
      </c>
    </row>
    <row r="167" spans="1:11" x14ac:dyDescent="0.25">
      <c r="A167" s="1" t="s">
        <v>64</v>
      </c>
      <c r="B167">
        <v>2545</v>
      </c>
      <c r="C167">
        <v>1.03</v>
      </c>
      <c r="D167">
        <v>3319</v>
      </c>
      <c r="E167">
        <v>1.6</v>
      </c>
      <c r="F167">
        <v>30.41</v>
      </c>
      <c r="G167">
        <v>11665</v>
      </c>
      <c r="H167">
        <v>1</v>
      </c>
      <c r="I167">
        <v>14713</v>
      </c>
      <c r="J167">
        <v>1.54</v>
      </c>
      <c r="K167">
        <v>26.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D90D0-6CEB-4293-A32C-75688A1A29B8}">
  <sheetPr codeName="Feuil1"/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9 9 2 0 c 5 - b 4 2 b - 4 d f 0 - 9 c 9 c - e b c a 5 c 8 e d 9 0 5 "   x m l n s = " h t t p : / / s c h e m a s . m i c r o s o f t . c o m / D a t a M a s h u p " > A A A A A A s F A A B Q S w M E F A A C A A g A t G T / V B p b q J e l A A A A 9 w A A A B I A H A B D b 2 5 m a W c v U G F j a 2 F n Z S 5 4 b W w g o h g A K K A U A A A A A A A A A A A A A A A A A A A A A A A A A A A A h Y 9 N C s I w G E S v U r J v / k S Q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R u e Y c c 4 x B T J R y I 3 9 G n w c / G x / I C y 7 O n R O i 6 O L V 1 s g U w T y P i E e U E s D B B Q A A g A I A L R k /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Z P 9 U p E b e d w Q C A A A 7 C g A A E w A c A E Z v c m 1 1 b G F z L 1 N l Y 3 R p b 2 4 x L m 0 g o h g A K K A U A A A A A A A A A A A A A A A A A A A A A A A A A A A A 7 Z b d a u J A G I b P B e 9 h m F K I k A T / h S 0 e W H / Y Q I u S W P f A i I z m s 4 a d z K T z 0 9 1 F v K D u b X h j T Y y t d o k L u 6 c 1 J y E z 7 7 z f O 9 / w k J G w V C F n y M v e l Z t i o V i Q a y I g Q F d 4 T B Y U y u U a M k b k E V C 1 h F E b U V D F A k o e j 2 u x h G R k F K z s v V Q a g 5 C C 3 e V M A V P S w N 0 v / o M E I f 3 u 8 K 7 n u O W K 3 w P 5 X f H Y 7 w 0 9 z + m 7 H r p 1 / e H D 2 L n z f B e e 9 O 6 3 A o k o Y Y 9 p w X s E C k 1 u O / 6 A E r m 2 7 o l Y r s G K 9 Y K G S 5 L m t S J g U g O l Y I 0 G H a v c r F b t O F j h k o m m T h R T S O b V X t n G F b u G Z y U z y 7 6 P 2 + O M 7 V 6 S e u 3 D X j Z T J 2 i / 7 x r P t t M e U W R 2 W H O F + 8 x S W c J Y 8 E j L t B 1 7 t T 1 K v r m C r 0 C C Z L v G B / s k y 2 G 6 Q 6 m 3 J J Q I 2 V Z C w 3 u a p N O / Y k A R D 8 J V u H s 5 2 o 4 F Y X L F R d T l V E c s V U k j J 4 e 5 2 e C k O 0 8 a s I l U 6 q X g p 9 q a a I M n 6 c p 0 2 G G q W b d T i / 3 4 9 Z u S 6 W g B 4 k Q 7 r + S o 5 9 U c / f W E i P M 2 t T y b + n l 9 I 0 / f P F N 2 3 v p j Y n t s Z l 8 I 0 E I i q e N Y h F F 6 B s e W u h D x Z 3 D 5 D / k t V O t E y k X a 0 o 8 H c N K 4 b a l Y C N n f r H O Z a R y Y q X 0 q Z h o X Z i 7 M / D c z r Q M z 9 U / F T O v C z I W Z f 2 V m z H V y L B k M u a x k I b o 8 W o Q M j E 3 e X c 7 M / V u Z u T y e p s t q 3 L w C U E s B A i 0 A F A A C A A g A t G T / V B p b q J e l A A A A 9 w A A A B I A A A A A A A A A A A A A A A A A A A A A A E N v b m Z p Z y 9 Q Y W N r Y W d l L n h t b F B L A Q I t A B Q A A g A I A L R k / 1 Q P y u m r p A A A A O k A A A A T A A A A A A A A A A A A A A A A A P E A A A B b Q 2 9 u d G V u d F 9 U e X B l c 1 0 u e G 1 s U E s B A i 0 A F A A C A A g A t G T / V K R G 3 n c E A g A A O w o A A B M A A A A A A A A A A A A A A A A A 4 g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s A A A A A A A D y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v V G F i b G V E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0 V y c m V 1 c n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L 1 R h Y m x l R G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S 9 F c n J l d X J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U R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C k v R X J y Z X V y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X R l c 1 R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v d X R l c 1 R h Y m x l c y I g L z 4 8 R W 5 0 c n k g V H l w Z T 0 i R m l s b F R h c m d l d E 5 h b W V D d X N 0 b 2 1 p e m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Y W E 1 Z j V h O D Y t M D F m Y S 0 0 Y 2 M 2 L T k 0 M G Q t Y T A w Y T c z Z T E 0 M 2 F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z M V Q x M D o z N z o 0 M C 4 1 M z M w M D I 1 W i I g L z 4 8 R W 5 0 c n k g V H l w Z T 0 i R m l s b E N v b H V t b l R 5 c G V z I i B W Y W x 1 Z T 0 i c 0 J n T U Z B d 1 V G Q X d V R E J R V T 0 i I C 8 + P E V u d H J 5 I F R 5 c G U 9 I k Z p b G x D b 2 x 1 b W 5 O Y W 1 l c y I g V m F s d W U 9 I n N b J n F 1 b 3 Q 7 T W F y c X V l J n F 1 b 3 Q 7 L C Z x d W 9 0 O 1 Z v b H V t Z S Z x d W 9 0 O y w m c X V v d D s l J n F 1 b 3 Q 7 L C Z x d W 9 0 O 1 Z v b H V t Z V 8 x J n F 1 b 3 Q 7 L C Z x d W 9 0 O y V f M i Z x d W 9 0 O y w m c X V v d D s l V m F y J n F 1 b 3 Q 7 L C Z x d W 9 0 O 1 Z v b H V t Z V 8 z J n F 1 b 3 Q 7 L C Z x d W 9 0 O y V f N C Z x d W 9 0 O y w m c X V v d D t W b 2 x 1 b W V f N S Z x d W 9 0 O y w m c X V v d D s l X z Y m c X V v d D s s J n F 1 b 3 Q 7 J V Z h c l 8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X R l c 1 R h Y m x l c y 9 B d X R v U m V t b 3 Z l Z E N v b H V t b n M x L n t N Y X J x d W U s M H 0 m c X V v d D s s J n F 1 b 3 Q 7 U 2 V j d G l v b j E v V G 9 1 d G V z V G F i b G V z L 0 F 1 d G 9 S Z W 1 v d m V k Q 2 9 s d W 1 u c z E u e 1 Z v b H V t Z S w x f S Z x d W 9 0 O y w m c X V v d D t T Z W N 0 a W 9 u M S 9 U b 3 V 0 Z X N U Y W J s Z X M v Q X V 0 b 1 J l b W 9 2 Z W R D b 2 x 1 b W 5 z M S 5 7 J S w y f S Z x d W 9 0 O y w m c X V v d D t T Z W N 0 a W 9 u M S 9 U b 3 V 0 Z X N U Y W J s Z X M v Q X V 0 b 1 J l b W 9 2 Z W R D b 2 x 1 b W 5 z M S 5 7 V m 9 s d W 1 l X z E s M 3 0 m c X V v d D s s J n F 1 b 3 Q 7 U 2 V j d G l v b j E v V G 9 1 d G V z V G F i b G V z L 0 F 1 d G 9 S Z W 1 v d m V k Q 2 9 s d W 1 u c z E u e y V f M i w 0 f S Z x d W 9 0 O y w m c X V v d D t T Z W N 0 a W 9 u M S 9 U b 3 V 0 Z X N U Y W J s Z X M v Q X V 0 b 1 J l b W 9 2 Z W R D b 2 x 1 b W 5 z M S 5 7 J V Z h c i w 1 f S Z x d W 9 0 O y w m c X V v d D t T Z W N 0 a W 9 u M S 9 U b 3 V 0 Z X N U Y W J s Z X M v Q X V 0 b 1 J l b W 9 2 Z W R D b 2 x 1 b W 5 z M S 5 7 V m 9 s d W 1 l X z M s N n 0 m c X V v d D s s J n F 1 b 3 Q 7 U 2 V j d G l v b j E v V G 9 1 d G V z V G F i b G V z L 0 F 1 d G 9 S Z W 1 v d m V k Q 2 9 s d W 1 u c z E u e y V f N C w 3 f S Z x d W 9 0 O y w m c X V v d D t T Z W N 0 a W 9 u M S 9 U b 3 V 0 Z X N U Y W J s Z X M v Q X V 0 b 1 J l b W 9 2 Z W R D b 2 x 1 b W 5 z M S 5 7 V m 9 s d W 1 l X z U s O H 0 m c X V v d D s s J n F 1 b 3 Q 7 U 2 V j d G l v b j E v V G 9 1 d G V z V G F i b G V z L 0 F 1 d G 9 S Z W 1 v d m V k Q 2 9 s d W 1 u c z E u e y V f N i w 5 f S Z x d W 9 0 O y w m c X V v d D t T Z W N 0 a W 9 u M S 9 U b 3 V 0 Z X N U Y W J s Z X M v Q X V 0 b 1 J l b W 9 2 Z W R D b 2 x 1 b W 5 z M S 5 7 J V Z h c l 8 3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9 1 d G V z V G F i b G V z L 0 F 1 d G 9 S Z W 1 v d m V k Q 2 9 s d W 1 u c z E u e 0 1 h c n F 1 Z S w w f S Z x d W 9 0 O y w m c X V v d D t T Z W N 0 a W 9 u M S 9 U b 3 V 0 Z X N U Y W J s Z X M v Q X V 0 b 1 J l b W 9 2 Z W R D b 2 x 1 b W 5 z M S 5 7 V m 9 s d W 1 l L D F 9 J n F 1 b 3 Q 7 L C Z x d W 9 0 O 1 N l Y 3 R p b 2 4 x L 1 R v d X R l c 1 R h Y m x l c y 9 B d X R v U m V t b 3 Z l Z E N v b H V t b n M x L n s l L D J 9 J n F 1 b 3 Q 7 L C Z x d W 9 0 O 1 N l Y 3 R p b 2 4 x L 1 R v d X R l c 1 R h Y m x l c y 9 B d X R v U m V t b 3 Z l Z E N v b H V t b n M x L n t W b 2 x 1 b W V f M S w z f S Z x d W 9 0 O y w m c X V v d D t T Z W N 0 a W 9 u M S 9 U b 3 V 0 Z X N U Y W J s Z X M v Q X V 0 b 1 J l b W 9 2 Z W R D b 2 x 1 b W 5 z M S 5 7 J V 8 y L D R 9 J n F 1 b 3 Q 7 L C Z x d W 9 0 O 1 N l Y 3 R p b 2 4 x L 1 R v d X R l c 1 R h Y m x l c y 9 B d X R v U m V t b 3 Z l Z E N v b H V t b n M x L n s l V m F y L D V 9 J n F 1 b 3 Q 7 L C Z x d W 9 0 O 1 N l Y 3 R p b 2 4 x L 1 R v d X R l c 1 R h Y m x l c y 9 B d X R v U m V t b 3 Z l Z E N v b H V t b n M x L n t W b 2 x 1 b W V f M y w 2 f S Z x d W 9 0 O y w m c X V v d D t T Z W N 0 a W 9 u M S 9 U b 3 V 0 Z X N U Y W J s Z X M v Q X V 0 b 1 J l b W 9 2 Z W R D b 2 x 1 b W 5 z M S 5 7 J V 8 0 L D d 9 J n F 1 b 3 Q 7 L C Z x d W 9 0 O 1 N l Y 3 R p b 2 4 x L 1 R v d X R l c 1 R h Y m x l c y 9 B d X R v U m V t b 3 Z l Z E N v b H V t b n M x L n t W b 2 x 1 b W V f N S w 4 f S Z x d W 9 0 O y w m c X V v d D t T Z W N 0 a W 9 u M S 9 U b 3 V 0 Z X N U Y W J s Z X M v Q X V 0 b 1 J l b W 9 2 Z W R D b 2 x 1 b W 5 z M S 5 7 J V 8 2 L D l 9 J n F 1 b 3 Q 7 L C Z x d W 9 0 O 1 N l Y 3 R p b 2 4 x L 1 R v d X R l c 1 R h Y m x l c y 9 B d X R v U m V t b 3 Z l Z E N v b H V t b n M x L n s l V m F y X z c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V 0 Z X N U Y W J s Z X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o I x b R T l t 5 H o Z Y f p w f 4 s Z I A A A A A A g A A A A A A A 2 Y A A M A A A A A Q A A A A X y 3 N a i 6 0 B f X 5 F 3 w E V f g B V Q A A A A A E g A A A o A A A A B A A A A B c C i w i l + K y x l Y L Y T X Y 0 N z O U A A A A B z I X o E g L Y t 0 D 6 x i L H 2 j t 8 s I K 8 D a c L M Z k G 4 B M k y 8 K M d M 9 y n f 8 C i i E 6 6 7 9 T f v w o L 1 b F K j s j t I 4 M f v Z P 3 s C v T C C B J g T 2 P i B H O D V m R N W n y a j Q p R F A A A A B / Q d f / 9 V 8 r c H u o B + O k E h s H j I O P P < / D a t a M a s h u p > 
</file>

<file path=customXml/itemProps1.xml><?xml version="1.0" encoding="utf-8"?>
<ds:datastoreItem xmlns:ds="http://schemas.openxmlformats.org/officeDocument/2006/customXml" ds:itemID="{A22ABED9-DFCE-4E0B-B296-709781BD4C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oit RIVIERE</dc:creator>
  <cp:lastModifiedBy>Benoit RIVIERE</cp:lastModifiedBy>
  <dcterms:created xsi:type="dcterms:W3CDTF">2022-07-31T10:37:32Z</dcterms:created>
  <dcterms:modified xsi:type="dcterms:W3CDTF">2022-07-31T10:41:17Z</dcterms:modified>
</cp:coreProperties>
</file>